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oxfordshirecountycouncil-my.sharepoint.com/personal/suzanne_white_oxfordshire_gov_uk/Documents/Intranet - Docs/E&amp;E/"/>
    </mc:Choice>
  </mc:AlternateContent>
  <xr:revisionPtr revIDLastSave="0" documentId="8_{D94998BE-3250-4771-843A-8EE21F5DC5BA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2017-23 AADT" sheetId="1" r:id="rId1"/>
  </sheets>
  <definedNames>
    <definedName name="_xlnm._FilterDatabase" localSheetId="0" hidden="1">'2017-23 AADT'!$A$3:$L$4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7163B6-3B4F-4B76-93EA-F0A1B9585237}" keepAlive="1" name="Query - RoutableClip" description="Connection to the 'RoutableClip' query in the workbook." type="5" refreshedVersion="6" background="1">
    <dbPr connection="Provider=Microsoft.Mashup.OleDb.1;Data Source=$Workbook$;Location=RoutableClip;Extended Properties=&quot;&quot;" command="SELECT * FROM [RoutableClip]"/>
  </connection>
</connections>
</file>

<file path=xl/sharedStrings.xml><?xml version="1.0" encoding="utf-8"?>
<sst xmlns="http://schemas.openxmlformats.org/spreadsheetml/2006/main" count="2555" uniqueCount="1151">
  <si>
    <t>Site number</t>
  </si>
  <si>
    <t>Road name</t>
  </si>
  <si>
    <t>Location title</t>
  </si>
  <si>
    <t>A4260</t>
  </si>
  <si>
    <t>A4260 South of Sturdys Castle</t>
  </si>
  <si>
    <t xml:space="preserve">A4260 NORTH OF HOPCROFTS HOLT                   </t>
  </si>
  <si>
    <t xml:space="preserve">A4260 SOUTH OF BODICOTE </t>
  </si>
  <si>
    <t>B4100</t>
  </si>
  <si>
    <t xml:space="preserve">B4100 COUNTY BOUNDARY NORTH OF BANBURY </t>
  </si>
  <si>
    <t>A423(T)</t>
  </si>
  <si>
    <t xml:space="preserve">A423 LITTLE BOURTON </t>
  </si>
  <si>
    <t xml:space="preserve">B4100 NORTH OF BICESTER </t>
  </si>
  <si>
    <t>A41(T)</t>
  </si>
  <si>
    <t xml:space="preserve">A41 COUNTY BOUNDARY SE. OF BICESTER </t>
  </si>
  <si>
    <t>B430</t>
  </si>
  <si>
    <t xml:space="preserve">B430 NORTH OF WESTON ON THE GREEN </t>
  </si>
  <si>
    <t>A44</t>
  </si>
  <si>
    <t xml:space="preserve">A44 NORTH-WEST OF PEARTREE ROUNDABOUT </t>
  </si>
  <si>
    <t>A40(T)</t>
  </si>
  <si>
    <t xml:space="preserve">A40 EAST OF B4022 </t>
  </si>
  <si>
    <t xml:space="preserve">A40 EAST OF BURFORD </t>
  </si>
  <si>
    <t xml:space="preserve">A44 SOUTH OF WOODSTOCK </t>
  </si>
  <si>
    <t xml:space="preserve">A44 SOUTH EAST OF A3400 </t>
  </si>
  <si>
    <t>A3400</t>
  </si>
  <si>
    <t xml:space="preserve">A3400 COUNTY BOUNDARY </t>
  </si>
  <si>
    <t xml:space="preserve">A40 OXFORD NORTHERN BYPASS </t>
  </si>
  <si>
    <t>A4074</t>
  </si>
  <si>
    <t xml:space="preserve">A4074 SOUTH OF NUNEHAM COURTENAY </t>
  </si>
  <si>
    <t>A4130</t>
  </si>
  <si>
    <t xml:space="preserve">A4130 CROWMARSH HILL </t>
  </si>
  <si>
    <t xml:space="preserve">A4130 EAST OF B481 NETTLEBED </t>
  </si>
  <si>
    <t xml:space="preserve">A4074 SOUTH OF A4130 </t>
  </si>
  <si>
    <t xml:space="preserve">A4074 SOUTH OF EXLADE STREET </t>
  </si>
  <si>
    <t xml:space="preserve">A4074 CHAZEY HEATH </t>
  </si>
  <si>
    <t>A4155</t>
  </si>
  <si>
    <t xml:space="preserve">A4155 SOUTH OF HENLEY </t>
  </si>
  <si>
    <t>A415</t>
  </si>
  <si>
    <t xml:space="preserve">A415 WEST OF CLIFTON HAMPDEN </t>
  </si>
  <si>
    <t>A329</t>
  </si>
  <si>
    <t xml:space="preserve">A329 NORTH OF WARBOROUGH </t>
  </si>
  <si>
    <t>A329 South-West of M40</t>
  </si>
  <si>
    <t xml:space="preserve">A329 NORTH-EAST OF M40 </t>
  </si>
  <si>
    <t>A418</t>
  </si>
  <si>
    <t xml:space="preserve">A418 WEST OF M40 </t>
  </si>
  <si>
    <t>A4421</t>
  </si>
  <si>
    <t xml:space="preserve">A4421 SOUTH OF FINMERE </t>
  </si>
  <si>
    <t xml:space="preserve">A41 SOUTH OF BICESTER </t>
  </si>
  <si>
    <t>A4095</t>
  </si>
  <si>
    <t xml:space="preserve">A4095 WEST OF B430 </t>
  </si>
  <si>
    <t xml:space="preserve">A4095 SOUTH OF A4260 </t>
  </si>
  <si>
    <t xml:space="preserve">A4095 EAST OF BLADON </t>
  </si>
  <si>
    <t>A420(T)</t>
  </si>
  <si>
    <t xml:space="preserve">A420 WEST OF KINGSTON BAGPUIZE </t>
  </si>
  <si>
    <t xml:space="preserve">A415 NEWBRIDGE </t>
  </si>
  <si>
    <t xml:space="preserve">A4095 NORTH OF RADCOT BRIDGES </t>
  </si>
  <si>
    <t>A361</t>
  </si>
  <si>
    <t xml:space="preserve">A361 SOUTH OF A40 BURFORD </t>
  </si>
  <si>
    <t>B4425</t>
  </si>
  <si>
    <t xml:space="preserve">B4425 SOUTH OF A40 BURFORD </t>
  </si>
  <si>
    <t>A424</t>
  </si>
  <si>
    <t xml:space="preserve">A424 NORTH OF BURFORD </t>
  </si>
  <si>
    <t xml:space="preserve">A361 SOUTH OF B4437 </t>
  </si>
  <si>
    <t xml:space="preserve">A44 WEST OF CHIPPING NORTON </t>
  </si>
  <si>
    <t xml:space="preserve">A361 SOUTH NEWINGTON </t>
  </si>
  <si>
    <t>A422</t>
  </si>
  <si>
    <t xml:space="preserve">A422 CB NORTH-WEST OF BANBURY </t>
  </si>
  <si>
    <t xml:space="preserve">A361 NORTH OF BANBURY </t>
  </si>
  <si>
    <t xml:space="preserve">A422 EAST OF M40 BANBURY </t>
  </si>
  <si>
    <t>B4035</t>
  </si>
  <si>
    <t xml:space="preserve">B4035 WEST OF SWALCLIFFE </t>
  </si>
  <si>
    <t>B4022</t>
  </si>
  <si>
    <t xml:space="preserve">B4022 SOUTH OF A361 </t>
  </si>
  <si>
    <t>B4031</t>
  </si>
  <si>
    <t xml:space="preserve">B4031 WEST OF DEDDINGTON </t>
  </si>
  <si>
    <t>B4030</t>
  </si>
  <si>
    <t xml:space="preserve">B4030 EAST OF B4022 ENSTONE </t>
  </si>
  <si>
    <t xml:space="preserve">B4030 WEST OF MIDDLETON STONEY </t>
  </si>
  <si>
    <t>B4027</t>
  </si>
  <si>
    <t xml:space="preserve">B4027 NORTH-WEST OF NOKE JUNCTION </t>
  </si>
  <si>
    <t>B4044</t>
  </si>
  <si>
    <t xml:space="preserve">B4044 NORTH-WEST OF SWINFORD BRIDGE </t>
  </si>
  <si>
    <t>B4449</t>
  </si>
  <si>
    <t xml:space="preserve">B4449 SOUTH OF EYNSHAM </t>
  </si>
  <si>
    <t>B4020</t>
  </si>
  <si>
    <t xml:space="preserve">B4020 SOUTH OF A40 BURFORD </t>
  </si>
  <si>
    <t>B4437</t>
  </si>
  <si>
    <t xml:space="preserve">B4437 NORTH-EAST OF A361 </t>
  </si>
  <si>
    <t xml:space="preserve">B4022 SOUTH OF CHARLBURY </t>
  </si>
  <si>
    <t>B4026</t>
  </si>
  <si>
    <t xml:space="preserve">B4026 NORTH OF CHARLBURY </t>
  </si>
  <si>
    <t xml:space="preserve">B4022 SOUTH OF A44 </t>
  </si>
  <si>
    <t xml:space="preserve">B4437 SOUTH-WEST OF A44 </t>
  </si>
  <si>
    <t>B480</t>
  </si>
  <si>
    <t xml:space="preserve">B480 NORTH OF CHISELHAMPTON </t>
  </si>
  <si>
    <t>B4015</t>
  </si>
  <si>
    <t xml:space="preserve">B4015 WEST OF B480 CHISLEHAMPTON </t>
  </si>
  <si>
    <t>B4009</t>
  </si>
  <si>
    <t xml:space="preserve">B4009 SOUTH OF A4074 </t>
  </si>
  <si>
    <t>B4526</t>
  </si>
  <si>
    <t xml:space="preserve">B4526 EAST OF GORING </t>
  </si>
  <si>
    <t>B471</t>
  </si>
  <si>
    <t xml:space="preserve">B471 NORTH OF WHITCHURCH HILL </t>
  </si>
  <si>
    <t xml:space="preserve">B4009 SOUTH OF WATLINGTON </t>
  </si>
  <si>
    <t xml:space="preserve">B480 WEST OF WATLINGTON </t>
  </si>
  <si>
    <t xml:space="preserve">B4009 SOUTH-WEST OF M40 </t>
  </si>
  <si>
    <t xml:space="preserve">B4009 NORTH-EAST OF M40 </t>
  </si>
  <si>
    <t>B4445</t>
  </si>
  <si>
    <t xml:space="preserve">B4445 NORTH-WEST OF CHINNOR </t>
  </si>
  <si>
    <t>B481</t>
  </si>
  <si>
    <t xml:space="preserve">B481 NORTH OF NETTLEBED </t>
  </si>
  <si>
    <t xml:space="preserve">B480 LOWER ASSENDON </t>
  </si>
  <si>
    <t xml:space="preserve">B481 SOUTH OF NETTLEBED </t>
  </si>
  <si>
    <t xml:space="preserve">A420 BESSELSLEIGH </t>
  </si>
  <si>
    <t xml:space="preserve">A420 EAST OF FARINGDON BYPASS </t>
  </si>
  <si>
    <t xml:space="preserve">A420 COUNTY BOUNDARY </t>
  </si>
  <si>
    <t>A417</t>
  </si>
  <si>
    <t xml:space="preserve">A417 NORTH-WEST OF FARINGDON </t>
  </si>
  <si>
    <t xml:space="preserve">A417 SOTH-EAST OF A420 </t>
  </si>
  <si>
    <t xml:space="preserve">A417 SOUTH-EAST OF B4508 </t>
  </si>
  <si>
    <t xml:space="preserve">A417 EAST OF WANTAGE </t>
  </si>
  <si>
    <t xml:space="preserve">A417 EAST OF B4016 </t>
  </si>
  <si>
    <t xml:space="preserve">A329 NORTH OF A4130 WINTERBROOK </t>
  </si>
  <si>
    <t>A338</t>
  </si>
  <si>
    <t xml:space="preserve">A338 COUNTY BOUNDARY SOUTH OF WANTAGE </t>
  </si>
  <si>
    <t xml:space="preserve">A338 NORTH OF GROVE </t>
  </si>
  <si>
    <t xml:space="preserve">A338 NORTH OF A415 FRILFORD </t>
  </si>
  <si>
    <t xml:space="preserve">A4130 EAST OF B4016 </t>
  </si>
  <si>
    <t>B4016</t>
  </si>
  <si>
    <t xml:space="preserve">B4016 NORTH OF A4130 </t>
  </si>
  <si>
    <t>B4494</t>
  </si>
  <si>
    <t xml:space="preserve">B4494 COUNTY BOUNDARY SOUTH OF WANTAGE </t>
  </si>
  <si>
    <t>B4507</t>
  </si>
  <si>
    <t xml:space="preserve">B4507 WEST OF WANTAGE </t>
  </si>
  <si>
    <t>B4001</t>
  </si>
  <si>
    <t xml:space="preserve">B4001 COUNTY BOUNDARY SOUTH OF CHILDREY </t>
  </si>
  <si>
    <t xml:space="preserve">B4507 NORTH-EAST OF ASHBURY </t>
  </si>
  <si>
    <t>B4508</t>
  </si>
  <si>
    <t xml:space="preserve">B4508 SOUTH-WEST OF A417 </t>
  </si>
  <si>
    <t xml:space="preserve">A415 SOUTH OF DUCKLINGTON </t>
  </si>
  <si>
    <t xml:space="preserve">A361 SOUTH OF B4026 </t>
  </si>
  <si>
    <t>B4450</t>
  </si>
  <si>
    <t xml:space="preserve">B4450 COUNTY BOUNDARY </t>
  </si>
  <si>
    <t xml:space="preserve">B4027 SOUTH-EAST OF WOOTTON </t>
  </si>
  <si>
    <t>CP100</t>
  </si>
  <si>
    <t xml:space="preserve">B4027 EAST OF A4095 </t>
  </si>
  <si>
    <t>CP101</t>
  </si>
  <si>
    <t xml:space="preserve">B4100 NELL BRIDGE </t>
  </si>
  <si>
    <t>CP102</t>
  </si>
  <si>
    <t xml:space="preserve">B4031 EAST OF CLIFTON </t>
  </si>
  <si>
    <t>CP103</t>
  </si>
  <si>
    <t xml:space="preserve">A422 EAST OF B4100 NORTH OF BANBURY </t>
  </si>
  <si>
    <t>CP104</t>
  </si>
  <si>
    <t xml:space="preserve">B4100 SOUTH OF A361 </t>
  </si>
  <si>
    <t>CP105</t>
  </si>
  <si>
    <t>Unclassified</t>
  </si>
  <si>
    <t xml:space="preserve">NORTH OF GOSFORD </t>
  </si>
  <si>
    <t>CP106</t>
  </si>
  <si>
    <t xml:space="preserve">A329 SHILLINGFORD BRIDGE </t>
  </si>
  <si>
    <t>CP107</t>
  </si>
  <si>
    <t xml:space="preserve">A361 BLOXHAM ROAD BANBURY </t>
  </si>
  <si>
    <t>CP108</t>
  </si>
  <si>
    <t xml:space="preserve">UC WALLINGFORD BRIDGE </t>
  </si>
  <si>
    <t>CP109</t>
  </si>
  <si>
    <t>B4493</t>
  </si>
  <si>
    <t xml:space="preserve">B4493 WEST OF DIDCOT </t>
  </si>
  <si>
    <t>CP110</t>
  </si>
  <si>
    <t xml:space="preserve">B4035 NORTH-EAST OF BROUGHTON </t>
  </si>
  <si>
    <t>CP111</t>
  </si>
  <si>
    <t xml:space="preserve">A4421 BICESTER EASTERN BYPASS </t>
  </si>
  <si>
    <t>CP112</t>
  </si>
  <si>
    <t xml:space="preserve">BAN UC BANKSIDE EAST OF A4260 </t>
  </si>
  <si>
    <t>CP113</t>
  </si>
  <si>
    <t xml:space="preserve">BAN UC BANKSIDE WEST OF A4260 </t>
  </si>
  <si>
    <t>CP114</t>
  </si>
  <si>
    <t xml:space="preserve">A361 BURFORD BRIDGE </t>
  </si>
  <si>
    <t>CP115</t>
  </si>
  <si>
    <t xml:space="preserve">UC BANBURY RAILWAY BRIDGE </t>
  </si>
  <si>
    <t>CP116</t>
  </si>
  <si>
    <t xml:space="preserve">A4260 NORTH OF DEDDINGTON </t>
  </si>
  <si>
    <t>CP117</t>
  </si>
  <si>
    <t xml:space="preserve">A40 WHEATLEY BRIDGE </t>
  </si>
  <si>
    <t>CP118</t>
  </si>
  <si>
    <t xml:space="preserve">A4074 DORCHESTER BYPASS </t>
  </si>
  <si>
    <t>CP119</t>
  </si>
  <si>
    <t xml:space="preserve">A4074 NORTH OF CROWMARSH </t>
  </si>
  <si>
    <t>CP120</t>
  </si>
  <si>
    <t xml:space="preserve">A418 THAME BYPASS </t>
  </si>
  <si>
    <t>CP121</t>
  </si>
  <si>
    <t xml:space="preserve">A420 FARINGDON BYPASS </t>
  </si>
  <si>
    <t>CP122</t>
  </si>
  <si>
    <t xml:space="preserve">A4130 EAST OF A34 DMH1 </t>
  </si>
  <si>
    <t>CP123</t>
  </si>
  <si>
    <t xml:space="preserve">B4493 EAST OF MANOR BRIDGE DIDCOT </t>
  </si>
  <si>
    <t>CP124</t>
  </si>
  <si>
    <t xml:space="preserve">A422 RUSCOTE AVENUE </t>
  </si>
  <si>
    <t>CP125</t>
  </si>
  <si>
    <t xml:space="preserve">A422 EAST OF A423 </t>
  </si>
  <si>
    <t>CP126</t>
  </si>
  <si>
    <t xml:space="preserve">A422 EAST OF A4260 </t>
  </si>
  <si>
    <t>CP128</t>
  </si>
  <si>
    <t xml:space="preserve">A44 NORTH OF WOODSTOCK </t>
  </si>
  <si>
    <t>CP129</t>
  </si>
  <si>
    <t xml:space="preserve">A40 SUNDERLAND AVENUE </t>
  </si>
  <si>
    <t>CP130</t>
  </si>
  <si>
    <t xml:space="preserve">A4260 KIDLINGTON RAILWAY BRIDGE </t>
  </si>
  <si>
    <t>CP131</t>
  </si>
  <si>
    <t>A4142</t>
  </si>
  <si>
    <t xml:space="preserve">A4142 EAST OF A4074 </t>
  </si>
  <si>
    <t>CP134</t>
  </si>
  <si>
    <t>BICESTER KINGS END</t>
  </si>
  <si>
    <t>CP135</t>
  </si>
  <si>
    <t xml:space="preserve">A415 WEST OF MARCHAM </t>
  </si>
  <si>
    <t>CP136</t>
  </si>
  <si>
    <t>B4017</t>
  </si>
  <si>
    <t xml:space="preserve">B4017 WOOTTON </t>
  </si>
  <si>
    <t>CP139</t>
  </si>
  <si>
    <t xml:space="preserve">A4130 WEST OF WALLINGFORD </t>
  </si>
  <si>
    <t>CP141</t>
  </si>
  <si>
    <t xml:space="preserve">B4030 WEST OF A4095 </t>
  </si>
  <si>
    <t>CP142</t>
  </si>
  <si>
    <t xml:space="preserve">A4095 EAST OF B430 </t>
  </si>
  <si>
    <t>CP143</t>
  </si>
  <si>
    <t>B4011</t>
  </si>
  <si>
    <t xml:space="preserve">B4011 SOUTH OF BLACKTHORN </t>
  </si>
  <si>
    <t>CP144</t>
  </si>
  <si>
    <t xml:space="preserve">B4031 WEST OF FINMERE </t>
  </si>
  <si>
    <t>CP145</t>
  </si>
  <si>
    <t xml:space="preserve">B4100 NORTH-WEST OF BAYNARDS GREEN </t>
  </si>
  <si>
    <t>CP146</t>
  </si>
  <si>
    <t xml:space="preserve">B4100 SOUTH-EAST OF BICESTER </t>
  </si>
  <si>
    <t>CP147</t>
  </si>
  <si>
    <t xml:space="preserve">A361 NORTH-EAST OF A3400 </t>
  </si>
  <si>
    <t>CP148</t>
  </si>
  <si>
    <t xml:space="preserve">A361 SOUTH-WEST OF A3400 </t>
  </si>
  <si>
    <t>CP149</t>
  </si>
  <si>
    <t xml:space="preserve">A3400 NW OF A361 CHIPPING NORTON </t>
  </si>
  <si>
    <t>CP150</t>
  </si>
  <si>
    <t xml:space="preserve">A3400 SOUTH OF A361 CHIPPING NORTON </t>
  </si>
  <si>
    <t>CP151</t>
  </si>
  <si>
    <t xml:space="preserve">A44 EAST OF CHIPPING NORTON </t>
  </si>
  <si>
    <t>CP152</t>
  </si>
  <si>
    <t xml:space="preserve">B4026 NORTH OF OVER NORTON </t>
  </si>
  <si>
    <t>CP153</t>
  </si>
  <si>
    <t xml:space="preserve">A361 SOUTH OF B4031 </t>
  </si>
  <si>
    <t>CP154</t>
  </si>
  <si>
    <t xml:space="preserve">A44 NORTH-WEST OF B4022 ENSTONE </t>
  </si>
  <si>
    <t>CP155</t>
  </si>
  <si>
    <t xml:space="preserve">A44 SOUTH-EAST OF B4022 ENSTONE </t>
  </si>
  <si>
    <t>CP156</t>
  </si>
  <si>
    <t xml:space="preserve">A44 SOUTH OF B4027 </t>
  </si>
  <si>
    <t>CP157</t>
  </si>
  <si>
    <t xml:space="preserve">B4027 EAST OF A44 </t>
  </si>
  <si>
    <t>CP158</t>
  </si>
  <si>
    <t>A436</t>
  </si>
  <si>
    <t xml:space="preserve">A436 SOUTH-WEST OF A44 </t>
  </si>
  <si>
    <t>CP159</t>
  </si>
  <si>
    <t xml:space="preserve">B4022 NORTH OF A44 ENSTONE </t>
  </si>
  <si>
    <t>CP160</t>
  </si>
  <si>
    <t xml:space="preserve">B4030 EAST OF A44 ENSTONE </t>
  </si>
  <si>
    <t>CP161</t>
  </si>
  <si>
    <t xml:space="preserve">A40 COUNTY BOUNDARY </t>
  </si>
  <si>
    <t>CP163</t>
  </si>
  <si>
    <t xml:space="preserve">B4425 EAST OF A40 BURFORD </t>
  </si>
  <si>
    <t>CP164</t>
  </si>
  <si>
    <t xml:space="preserve">A40 EAST OF B4047 ASTHALL BARROW </t>
  </si>
  <si>
    <t>CP165</t>
  </si>
  <si>
    <t>B4047</t>
  </si>
  <si>
    <t xml:space="preserve">B4047 EAST OF MINSTER LOVELL TURN </t>
  </si>
  <si>
    <t>CP166</t>
  </si>
  <si>
    <t xml:space="preserve">VOWH EAST OF A338 </t>
  </si>
  <si>
    <t>CP167</t>
  </si>
  <si>
    <t xml:space="preserve">B4022 WEST OF A40 OXFORD HILL WITNEY </t>
  </si>
  <si>
    <t>CP168</t>
  </si>
  <si>
    <t xml:space="preserve">A40  EAST OF CASSINGTON </t>
  </si>
  <si>
    <t>CP169</t>
  </si>
  <si>
    <t xml:space="preserve">A418 TIDDINGTON EAST OF A40 </t>
  </si>
  <si>
    <t>CP170</t>
  </si>
  <si>
    <t xml:space="preserve">B430 SOUTH OF B4030 </t>
  </si>
  <si>
    <t>CP171</t>
  </si>
  <si>
    <t xml:space="preserve">A4260 SOUTH OF B4027 </t>
  </si>
  <si>
    <t>CP172</t>
  </si>
  <si>
    <t xml:space="preserve">A4095 NORTH OF A4260 BUNKERS HILL </t>
  </si>
  <si>
    <t>CP173</t>
  </si>
  <si>
    <t>B4027 EAST OF A4260</t>
  </si>
  <si>
    <t>CP174</t>
  </si>
  <si>
    <t>A4165</t>
  </si>
  <si>
    <t xml:space="preserve">A4165 SOUTH OF KIDLINGTON </t>
  </si>
  <si>
    <t>CP175</t>
  </si>
  <si>
    <t xml:space="preserve">A4095 HOWES LANE NORTH OF B4030 </t>
  </si>
  <si>
    <t>CP176</t>
  </si>
  <si>
    <t>A40</t>
  </si>
  <si>
    <t xml:space="preserve">A40 WEST OF A329 </t>
  </si>
  <si>
    <t>CP177</t>
  </si>
  <si>
    <t xml:space="preserve">A40 EAST OF A329 </t>
  </si>
  <si>
    <t>CP178</t>
  </si>
  <si>
    <t xml:space="preserve">A40 NORTH-WEST OF B4009 </t>
  </si>
  <si>
    <t>CP179</t>
  </si>
  <si>
    <t xml:space="preserve">A40 SOUTH-EAST OF B4009 </t>
  </si>
  <si>
    <t>CP180</t>
  </si>
  <si>
    <t>B4012</t>
  </si>
  <si>
    <t xml:space="preserve">B4012 SOUTH OF THAME PARK </t>
  </si>
  <si>
    <t>CP181</t>
  </si>
  <si>
    <t>A4129</t>
  </si>
  <si>
    <t xml:space="preserve">A4129 EAST OF THAME </t>
  </si>
  <si>
    <t>CP182</t>
  </si>
  <si>
    <t xml:space="preserve">B4009 NORTH-EAST OF CHINNOR </t>
  </si>
  <si>
    <t>CP183</t>
  </si>
  <si>
    <t xml:space="preserve">B480 SOUTH-EAST OF WATLINGTON </t>
  </si>
  <si>
    <t>CP184</t>
  </si>
  <si>
    <t xml:space="preserve">A4130 FAIRMILE HENLEY </t>
  </si>
  <si>
    <t>CP186</t>
  </si>
  <si>
    <t xml:space="preserve">A4155 NORTH OF HENLEY </t>
  </si>
  <si>
    <t>CP187</t>
  </si>
  <si>
    <t xml:space="preserve">A4155 SOUTH WEST OF B478 </t>
  </si>
  <si>
    <t>CP188</t>
  </si>
  <si>
    <t xml:space="preserve">B4526 SOUTH-WEST OF A4074 </t>
  </si>
  <si>
    <t>CP189</t>
  </si>
  <si>
    <t xml:space="preserve">B471 SOUTH OF A4074 WOODCOTE </t>
  </si>
  <si>
    <t>CP190</t>
  </si>
  <si>
    <t xml:space="preserve">A4074 SOUTH OF B4009 </t>
  </si>
  <si>
    <t>CP191</t>
  </si>
  <si>
    <t xml:space="preserve">B4009 GORING BRIDGE </t>
  </si>
  <si>
    <t>CP192</t>
  </si>
  <si>
    <t xml:space="preserve">A4074 SOUTH OF A329 </t>
  </si>
  <si>
    <t>CP193</t>
  </si>
  <si>
    <t xml:space="preserve">A4074 SOUTH OF B4015 </t>
  </si>
  <si>
    <t>CP194</t>
  </si>
  <si>
    <t xml:space="preserve">B480 WEST OF STADHAMPTON </t>
  </si>
  <si>
    <t>CP195</t>
  </si>
  <si>
    <t xml:space="preserve">B4015 SOUTH-WEST OF A4074 </t>
  </si>
  <si>
    <t>CP196</t>
  </si>
  <si>
    <t xml:space="preserve">A415 WEST OF A4074 </t>
  </si>
  <si>
    <t>CP197</t>
  </si>
  <si>
    <t xml:space="preserve">A417 NORTH-WEST OF UPTON </t>
  </si>
  <si>
    <t>CP198</t>
  </si>
  <si>
    <t xml:space="preserve">A415 SOUTH OF KINGSTON BAGPUIZE </t>
  </si>
  <si>
    <t>CP199</t>
  </si>
  <si>
    <t xml:space="preserve">A417 EAST OF ROWSTOCK </t>
  </si>
  <si>
    <t>CP200</t>
  </si>
  <si>
    <t>A4183</t>
  </si>
  <si>
    <t xml:space="preserve">A4183 SOUTH OF A34 </t>
  </si>
  <si>
    <t>CP201</t>
  </si>
  <si>
    <t xml:space="preserve">B4017 SOUTH OF ABINGDON </t>
  </si>
  <si>
    <t>CP202</t>
  </si>
  <si>
    <t xml:space="preserve">B4017 NORTH OF A4130 </t>
  </si>
  <si>
    <t>CP203</t>
  </si>
  <si>
    <t xml:space="preserve">A4130 WEST OF A34 </t>
  </si>
  <si>
    <t>CP204</t>
  </si>
  <si>
    <t xml:space="preserve">A4130 NORTH OF A417 </t>
  </si>
  <si>
    <t>CP205</t>
  </si>
  <si>
    <t>A4185</t>
  </si>
  <si>
    <t xml:space="preserve">A4185 SOUTH OF A417 </t>
  </si>
  <si>
    <t>CP206</t>
  </si>
  <si>
    <t xml:space="preserve">B4030 LOWER HEYFORD </t>
  </si>
  <si>
    <t>CP207</t>
  </si>
  <si>
    <t xml:space="preserve">A4095 GIBRALTER </t>
  </si>
  <si>
    <t>CP208</t>
  </si>
  <si>
    <t xml:space="preserve">UC NORTH OF ARNCOTT </t>
  </si>
  <si>
    <t>CP209</t>
  </si>
  <si>
    <t xml:space="preserve">UC FENCOTT </t>
  </si>
  <si>
    <t>CP210</t>
  </si>
  <si>
    <t xml:space="preserve">B4027 NORTH OF FOREST HILL </t>
  </si>
  <si>
    <t>CP211</t>
  </si>
  <si>
    <t xml:space="preserve">WHEATLEY LONDON ROAD </t>
  </si>
  <si>
    <t>CP213</t>
  </si>
  <si>
    <t xml:space="preserve">SOUTH OF WOODEATON </t>
  </si>
  <si>
    <t>CP214</t>
  </si>
  <si>
    <t xml:space="preserve">EAST OF ELSFIELD </t>
  </si>
  <si>
    <t>CP215</t>
  </si>
  <si>
    <t xml:space="preserve">THAME 112 BAYSWATER ROAD S OF B4027 </t>
  </si>
  <si>
    <t>CP216</t>
  </si>
  <si>
    <t xml:space="preserve">THAME 114 STANTON ST JOHN S OF B4027 </t>
  </si>
  <si>
    <t>CP218</t>
  </si>
  <si>
    <t xml:space="preserve">B430 SOUTH OF M40 ARDLEY </t>
  </si>
  <si>
    <t>CP224</t>
  </si>
  <si>
    <t xml:space="preserve">A4421 NORTH OF CAVERSFIELD </t>
  </si>
  <si>
    <t>CP226</t>
  </si>
  <si>
    <t xml:space="preserve">B4027 NORTH OF A34 </t>
  </si>
  <si>
    <t>CP231</t>
  </si>
  <si>
    <t xml:space="preserve">BANBURY EASTERN DISTRIBUTOR </t>
  </si>
  <si>
    <t>CP232</t>
  </si>
  <si>
    <t xml:space="preserve">A420 EAST OF KINGSTON BAGPUIZE </t>
  </si>
  <si>
    <t>CP233</t>
  </si>
  <si>
    <t xml:space="preserve">OVERTHORPE ROAD </t>
  </si>
  <si>
    <t>CP240</t>
  </si>
  <si>
    <t xml:space="preserve">A420 CUMNOR BYPASS </t>
  </si>
  <si>
    <t>CP243</t>
  </si>
  <si>
    <t xml:space="preserve">B4027 NORTH OF ISLIP </t>
  </si>
  <si>
    <t>CP250</t>
  </si>
  <si>
    <t xml:space="preserve">A422 WEST OF B4100 </t>
  </si>
  <si>
    <t>CP255</t>
  </si>
  <si>
    <t xml:space="preserve">A4260 BANBURY INNER RELIEF RD (SOUTH) </t>
  </si>
  <si>
    <t>CP256</t>
  </si>
  <si>
    <t xml:space="preserve">A4260 BANBURY INNER RELIEF RD (NORTH) </t>
  </si>
  <si>
    <t>CP257</t>
  </si>
  <si>
    <t xml:space="preserve">B4449 EAST OF BAMPTON </t>
  </si>
  <si>
    <t>CP258</t>
  </si>
  <si>
    <t xml:space="preserve">A415 NORTH OF BRIGHTHAMPTON </t>
  </si>
  <si>
    <t>CP259</t>
  </si>
  <si>
    <t xml:space="preserve">A361 CB NORTH OF WARDINGTON </t>
  </si>
  <si>
    <t>CP260</t>
  </si>
  <si>
    <t xml:space="preserve">A415 EAST OF MARCHAM </t>
  </si>
  <si>
    <t>CP262</t>
  </si>
  <si>
    <t xml:space="preserve">B4044 EAST OF B4017 </t>
  </si>
  <si>
    <t>CP263</t>
  </si>
  <si>
    <t xml:space="preserve">B4508 SOUTH-WEST OF A420 </t>
  </si>
  <si>
    <t>CP264</t>
  </si>
  <si>
    <t xml:space="preserve">B4508 COUNTY BOUNDARY WEST OF A420 </t>
  </si>
  <si>
    <t>CP265</t>
  </si>
  <si>
    <t>B4000</t>
  </si>
  <si>
    <t xml:space="preserve">B4000 COUNTY BOUNDARY NW OF A420 </t>
  </si>
  <si>
    <t>CP267</t>
  </si>
  <si>
    <t xml:space="preserve">A4142 SOUTH OF A40 </t>
  </si>
  <si>
    <t>CP277</t>
  </si>
  <si>
    <t xml:space="preserve">B4000 COUNTY BOUNDARY SOUTH OF ASHBURY </t>
  </si>
  <si>
    <t>CP278</t>
  </si>
  <si>
    <t xml:space="preserve">B4000 SOUTH OF SHRIVENHAM </t>
  </si>
  <si>
    <t>CP280</t>
  </si>
  <si>
    <t xml:space="preserve">A423 OXFORD SOUTHERN BYPASS </t>
  </si>
  <si>
    <t>CP281</t>
  </si>
  <si>
    <t xml:space="preserve">B481 SOUTH OF SONNING COMMON </t>
  </si>
  <si>
    <t>CP282</t>
  </si>
  <si>
    <t xml:space="preserve">A415 SOUTH OF ABINGDON </t>
  </si>
  <si>
    <t>CP283</t>
  </si>
  <si>
    <t xml:space="preserve">B4450 SOUTH-WEST OF CHIPPING NORTON </t>
  </si>
  <si>
    <t>CP285</t>
  </si>
  <si>
    <t xml:space="preserve">B4026 SOUTH-EAST OF A361 </t>
  </si>
  <si>
    <t>CP286</t>
  </si>
  <si>
    <t xml:space="preserve">A4095 SOUTH OF WITNEY </t>
  </si>
  <si>
    <t>CP287</t>
  </si>
  <si>
    <t xml:space="preserve">B4016 NORTH OF A417 BLEWBURY </t>
  </si>
  <si>
    <t>CP288</t>
  </si>
  <si>
    <t>B4019</t>
  </si>
  <si>
    <t xml:space="preserve">B4019 WEST OF FARINGDON </t>
  </si>
  <si>
    <t>CP289</t>
  </si>
  <si>
    <t xml:space="preserve">A4130 DIDCOT NORTHERN PERIMETER </t>
  </si>
  <si>
    <t>CP290</t>
  </si>
  <si>
    <t xml:space="preserve">A4130 WALLINGFORD BYPASS RIVER BRIDGE </t>
  </si>
  <si>
    <t>CP291</t>
  </si>
  <si>
    <t xml:space="preserve">B4017 SOUTH OF B4044 </t>
  </si>
  <si>
    <t>CP292</t>
  </si>
  <si>
    <t xml:space="preserve">A4095 WEST OF BAMPTON </t>
  </si>
  <si>
    <t>CP293</t>
  </si>
  <si>
    <t xml:space="preserve">B4001 NORTH OF CHILDREY </t>
  </si>
  <si>
    <t>CP294</t>
  </si>
  <si>
    <t xml:space="preserve">A417 NORTH OF WANTAGE </t>
  </si>
  <si>
    <t>CP295</t>
  </si>
  <si>
    <t xml:space="preserve">B4449 SOUTH OF A40 </t>
  </si>
  <si>
    <t>CP296</t>
  </si>
  <si>
    <t xml:space="preserve">B4016 EAST OF APPLEFORD </t>
  </si>
  <si>
    <t>CP297</t>
  </si>
  <si>
    <t xml:space="preserve">A4130 WALL'FD BYPSS N OF HTHERCROFT </t>
  </si>
  <si>
    <t>CP298</t>
  </si>
  <si>
    <t xml:space="preserve">A4130 WALL'FD BYPASS S OF HITHERCROFT </t>
  </si>
  <si>
    <t>CP299</t>
  </si>
  <si>
    <t xml:space="preserve">A361 NORTH OF A40 BURFORD </t>
  </si>
  <si>
    <t>CP302</t>
  </si>
  <si>
    <t xml:space="preserve">A41 BICESTER SOUTHERN BYPASS </t>
  </si>
  <si>
    <t>CP303</t>
  </si>
  <si>
    <t xml:space="preserve">A41 EAST OF BICESTER SOUTHERN BYPASS </t>
  </si>
  <si>
    <t>CP304</t>
  </si>
  <si>
    <t>B4495</t>
  </si>
  <si>
    <t xml:space="preserve">B4495 HOLLOW WAY </t>
  </si>
  <si>
    <t>CP305</t>
  </si>
  <si>
    <t xml:space="preserve">A44 SOUTH OF PEARTREE ROUNDABOUT </t>
  </si>
  <si>
    <t>CP306</t>
  </si>
  <si>
    <t xml:space="preserve">A4260 NORTH OF LOOP FARM </t>
  </si>
  <si>
    <t>CP307</t>
  </si>
  <si>
    <t xml:space="preserve">A422 WEST OF M40 </t>
  </si>
  <si>
    <t>CP308</t>
  </si>
  <si>
    <t xml:space="preserve">A415 NORTH OF A40 WITNEY </t>
  </si>
  <si>
    <t>CP309</t>
  </si>
  <si>
    <t xml:space="preserve">A417 PARK ROAD NORTH OF A420 </t>
  </si>
  <si>
    <t>CP310</t>
  </si>
  <si>
    <t xml:space="preserve">A329 NORTH OF MOULSFORD </t>
  </si>
  <si>
    <t>CP311</t>
  </si>
  <si>
    <t xml:space="preserve">A4095 WEST OF LONG HANBOROUGH </t>
  </si>
  <si>
    <t>CP312</t>
  </si>
  <si>
    <t xml:space="preserve">B4020 WEST OF CARTERTON </t>
  </si>
  <si>
    <t>CP313</t>
  </si>
  <si>
    <t xml:space="preserve">A4129 NORTH OF KINGSEY ROAD THAME </t>
  </si>
  <si>
    <t>CP314</t>
  </si>
  <si>
    <t xml:space="preserve">B4012 NORTH EAST OF B4445 THAME </t>
  </si>
  <si>
    <t>CP315</t>
  </si>
  <si>
    <t xml:space="preserve">OLD A34 NORTH OF A34 SUNNINGWELL </t>
  </si>
  <si>
    <t>CP316</t>
  </si>
  <si>
    <t xml:space="preserve">UC EAST OF BOARS HILL </t>
  </si>
  <si>
    <t>CP317</t>
  </si>
  <si>
    <t xml:space="preserve">B4022 STURT ROAD CHARLBURY </t>
  </si>
  <si>
    <t>CP318</t>
  </si>
  <si>
    <t xml:space="preserve">B4495 MARSTON FERRY ROAD </t>
  </si>
  <si>
    <t>CP319</t>
  </si>
  <si>
    <t xml:space="preserve">B4495 DONNINGTON BRIDGE </t>
  </si>
  <si>
    <t>CP320</t>
  </si>
  <si>
    <t>BANBURY OVERTHORPE ROAD (Over M40)</t>
  </si>
  <si>
    <t>CP321</t>
  </si>
  <si>
    <t xml:space="preserve">A4095 SOUTH OF B4047 WITNEY </t>
  </si>
  <si>
    <t>CP322</t>
  </si>
  <si>
    <t xml:space="preserve">A4095 EAST OF B4047 WITNEY </t>
  </si>
  <si>
    <t>CP323</t>
  </si>
  <si>
    <t xml:space="preserve">WITNEY UC71 EAST OF BRIZE NORTON </t>
  </si>
  <si>
    <t>CP324</t>
  </si>
  <si>
    <t>B4477</t>
  </si>
  <si>
    <t xml:space="preserve">B4477 SOUTH OF A40 </t>
  </si>
  <si>
    <t>CP325</t>
  </si>
  <si>
    <t xml:space="preserve">B4477 NORTH OF A40 MINSTER LOVELL </t>
  </si>
  <si>
    <t>CP326</t>
  </si>
  <si>
    <t xml:space="preserve">B4047 WEST OF MINSTER LOVELL </t>
  </si>
  <si>
    <t>CP335</t>
  </si>
  <si>
    <t xml:space="preserve">B4030 EAST OF SHAKESPEARE DRIVE </t>
  </si>
  <si>
    <t>CP336</t>
  </si>
  <si>
    <t xml:space="preserve">BIC/UC UPPER HEYFORD CAMP ROAD (EAST) </t>
  </si>
  <si>
    <t>CP341</t>
  </si>
  <si>
    <t xml:space="preserve">UC S OF CLIFTON HAMPDEN RIVER BRIDGE </t>
  </si>
  <si>
    <t>CP342</t>
  </si>
  <si>
    <t xml:space="preserve">UC SOUTH OF CULHAM RIVER BRIDGE </t>
  </si>
  <si>
    <t>CP343</t>
  </si>
  <si>
    <t xml:space="preserve">A4095 BRIDGE STREET WITNEY </t>
  </si>
  <si>
    <t>CP344</t>
  </si>
  <si>
    <t xml:space="preserve">A4095 SOUTHWOLD LINK BICESTER </t>
  </si>
  <si>
    <t>CP345</t>
  </si>
  <si>
    <t xml:space="preserve">B4016 WEST OF MARSH BRIDGE DIDCOT </t>
  </si>
  <si>
    <t>CP346</t>
  </si>
  <si>
    <t xml:space="preserve">A4130 NORTH OF MARSH BRIDGE DIDCOT </t>
  </si>
  <si>
    <t>CP347</t>
  </si>
  <si>
    <t xml:space="preserve">LAUNTON MANOR FARM </t>
  </si>
  <si>
    <t>CP348</t>
  </si>
  <si>
    <t xml:space="preserve">BICESTER  BUCKNELL ROAD WEST OF LORDS LANE </t>
  </si>
  <si>
    <t>CP349</t>
  </si>
  <si>
    <t xml:space="preserve">A4095 NORTH OF CHESTERTON </t>
  </si>
  <si>
    <t>CP358</t>
  </si>
  <si>
    <t xml:space="preserve">B4445 NORTH-WEST OF B4012 THAME </t>
  </si>
  <si>
    <t>CP359</t>
  </si>
  <si>
    <t xml:space="preserve">A4095 NE OF BUCKNELL ROAD BICESTER </t>
  </si>
  <si>
    <t>CP361</t>
  </si>
  <si>
    <t xml:space="preserve">A361 SOUTHAM ROAD SOUTH OF A422 BANBURY </t>
  </si>
  <si>
    <t>CP388</t>
  </si>
  <si>
    <t xml:space="preserve">A4421 SKIMMINGDISH LANE </t>
  </si>
  <si>
    <t>CP391</t>
  </si>
  <si>
    <t xml:space="preserve">YARNTON TO CASSINGTON </t>
  </si>
  <si>
    <t>CP392</t>
  </si>
  <si>
    <t>BANBURY WARWICK ROAD SE OF ORCHARD WAY</t>
  </si>
  <si>
    <t>CP393</t>
  </si>
  <si>
    <t xml:space="preserve">B4011 NORTH OF A418 THAME </t>
  </si>
  <si>
    <t>CP394</t>
  </si>
  <si>
    <t>Abingdon Vineyard</t>
  </si>
  <si>
    <t>CP395</t>
  </si>
  <si>
    <t xml:space="preserve">B4445 SOUTH OF A418 </t>
  </si>
  <si>
    <t>CP399</t>
  </si>
  <si>
    <t xml:space="preserve">A4074 SOUTH OF WALLINGFORD BYPASS </t>
  </si>
  <si>
    <t>CP400</t>
  </si>
  <si>
    <t xml:space="preserve">HENLEY DEANFIELD AVE. WEST OF GREYS RD. </t>
  </si>
  <si>
    <t>CP401</t>
  </si>
  <si>
    <t xml:space="preserve">HENLEY KINGS ROAD NORTH OF MARKET PLACE </t>
  </si>
  <si>
    <t>CP402</t>
  </si>
  <si>
    <t xml:space="preserve">HENLEY THAMES SIDE NORTH OF HART STREET </t>
  </si>
  <si>
    <t>CP403</t>
  </si>
  <si>
    <t>A420</t>
  </si>
  <si>
    <t xml:space="preserve">THAMES STREET WEST OF SAINT ALDATES </t>
  </si>
  <si>
    <t>CP404</t>
  </si>
  <si>
    <t xml:space="preserve">UC EAST OF WYTHAM </t>
  </si>
  <si>
    <t>CP405</t>
  </si>
  <si>
    <t xml:space="preserve">B4030 WEST OF A4260 </t>
  </si>
  <si>
    <t>CP406</t>
  </si>
  <si>
    <t xml:space="preserve">A420 OXPENS </t>
  </si>
  <si>
    <t>CP407</t>
  </si>
  <si>
    <t xml:space="preserve">HENLEY GREYS ROAD NORTH OF GREEN LANE </t>
  </si>
  <si>
    <t>CP408</t>
  </si>
  <si>
    <t xml:space="preserve">A418 EAST OF M40 </t>
  </si>
  <si>
    <t>CP411</t>
  </si>
  <si>
    <t xml:space="preserve">A4095 MILL STREET WITNEY </t>
  </si>
  <si>
    <t>CP412</t>
  </si>
  <si>
    <t>WITAN WAY SOUTH OF HIGH STREET</t>
  </si>
  <si>
    <t>CP414</t>
  </si>
  <si>
    <t>WITAN WAY SOUTH OF LANGDALE GATE</t>
  </si>
  <si>
    <t>CP415</t>
  </si>
  <si>
    <t>STATION LANE EAST OF AVENUE 3   WITNEY</t>
  </si>
  <si>
    <t>CP416</t>
  </si>
  <si>
    <t>THORNEY LEES EAST OF CURBRIDGE ROAD WITN</t>
  </si>
  <si>
    <t>CP422</t>
  </si>
  <si>
    <t>B4047 BURFORD ROAD EAST OF DRY LANE WITN</t>
  </si>
  <si>
    <t>CP426</t>
  </si>
  <si>
    <t>CORN STREET WEST OF HOLLOWAY ROAD WITNEY</t>
  </si>
  <si>
    <t>CP427</t>
  </si>
  <si>
    <t>RANGE ROAD WEST OF DEER PARK ROAD WITNEY</t>
  </si>
  <si>
    <t>CP428</t>
  </si>
  <si>
    <t>Bicester Buckingham Road  North of New St</t>
  </si>
  <si>
    <t>CP429</t>
  </si>
  <si>
    <t>B4100 St Johns St Bicester</t>
  </si>
  <si>
    <t>CP431</t>
  </si>
  <si>
    <t>A4421Bicester Neunkirchen Way</t>
  </si>
  <si>
    <t>CP432</t>
  </si>
  <si>
    <t>B4100 Bicester Banbury Rd South of Rowan Rd</t>
  </si>
  <si>
    <t>CP433</t>
  </si>
  <si>
    <t>B4100 Bicester Banbury Road South of Lodge Close</t>
  </si>
  <si>
    <t>CP437</t>
  </si>
  <si>
    <t>Bicester Shakespeare Drive North of Greenwood Dve</t>
  </si>
  <si>
    <t>CP439</t>
  </si>
  <si>
    <t>B4100 Bicester London Rd Nth of Talisman Road</t>
  </si>
  <si>
    <t>CP442</t>
  </si>
  <si>
    <t>Bicester Churchill Rd West of Bassett Ave</t>
  </si>
  <si>
    <t>CP447</t>
  </si>
  <si>
    <t>Banbury B4035 Broughton Road N of Queensway</t>
  </si>
  <si>
    <t>CP450</t>
  </si>
  <si>
    <t>Banbury Hightown Rd East of A4260</t>
  </si>
  <si>
    <t>CP451</t>
  </si>
  <si>
    <t>Banbury A4260 Oxford Road S of The Hawthorns</t>
  </si>
  <si>
    <t>CP452</t>
  </si>
  <si>
    <t>Banbury Whitepost Road</t>
  </si>
  <si>
    <t>CP455</t>
  </si>
  <si>
    <t>Banbury Castle Quay West of Cherwell Street</t>
  </si>
  <si>
    <t>CP456</t>
  </si>
  <si>
    <t>Banbury Middleton Road North of Causeway</t>
  </si>
  <si>
    <t>CP457</t>
  </si>
  <si>
    <t>Banbury A361 North Bar South of Castle Street</t>
  </si>
  <si>
    <t>CP458</t>
  </si>
  <si>
    <t>Banbury Castle Street East of A361</t>
  </si>
  <si>
    <t>CP461</t>
  </si>
  <si>
    <t>Abingdon   Radley Rd E of Barrow Hills Rbt.</t>
  </si>
  <si>
    <t>CP462</t>
  </si>
  <si>
    <t>Abingdon B4017 Wooton Rd N of Dunmore Road.</t>
  </si>
  <si>
    <t>CP463</t>
  </si>
  <si>
    <t>Shippon Faringdon Rd (A34 Overbridge)</t>
  </si>
  <si>
    <t>CP464</t>
  </si>
  <si>
    <t>Abingdon A415 Marcham Rd East of A34</t>
  </si>
  <si>
    <t>CP465</t>
  </si>
  <si>
    <t>A4183 South of Northcourt Rd</t>
  </si>
  <si>
    <t>CP466</t>
  </si>
  <si>
    <t>Abingdon Radley Rd North of Industrial Estate</t>
  </si>
  <si>
    <t>CP467</t>
  </si>
  <si>
    <t>B4017 Abingdon  Wooton Rd S of N Court Rd</t>
  </si>
  <si>
    <t>CP468</t>
  </si>
  <si>
    <t>Abingdon  Northcourt Rd West of Shelley Close</t>
  </si>
  <si>
    <t>CP469</t>
  </si>
  <si>
    <t>Abingdon Spring Rd North of Cemetry Rd</t>
  </si>
  <si>
    <t>CP472</t>
  </si>
  <si>
    <t>Abingdon Kennington Rd North of Upper View</t>
  </si>
  <si>
    <t>CP474</t>
  </si>
  <si>
    <t>Shippon  Barrow Road</t>
  </si>
  <si>
    <t>CP477</t>
  </si>
  <si>
    <t>Shippon Long Tow West of B4017</t>
  </si>
  <si>
    <t>CP478</t>
  </si>
  <si>
    <t>Abingdon Oxford Rd North of Bagley Wood</t>
  </si>
  <si>
    <t>CP479</t>
  </si>
  <si>
    <t>Banbury  Bankside Between Chatsworth Drive</t>
  </si>
  <si>
    <t>CP480</t>
  </si>
  <si>
    <t>Banbury A361  South Bar Street</t>
  </si>
  <si>
    <t>CP485</t>
  </si>
  <si>
    <t>Wantage A417 Mably Way West of A338</t>
  </si>
  <si>
    <t>CP486</t>
  </si>
  <si>
    <t>Wantage A417 Denchworth Rd South of Mably Way</t>
  </si>
  <si>
    <t>CP491</t>
  </si>
  <si>
    <t>Wantage A417  Wallingford Street W of Ormond Rd</t>
  </si>
  <si>
    <t>CP496</t>
  </si>
  <si>
    <t>South of Letcombe Regis</t>
  </si>
  <si>
    <t>CP497</t>
  </si>
  <si>
    <t>Grove Park Drive East of A338</t>
  </si>
  <si>
    <t>CP498</t>
  </si>
  <si>
    <t>Denchworth Road South of Denchworth</t>
  </si>
  <si>
    <t>CP499</t>
  </si>
  <si>
    <t>A415 Abingdon West of A34</t>
  </si>
  <si>
    <t>CP501</t>
  </si>
  <si>
    <t>A420 OXFORD MAGDALEN BRIDGE</t>
  </si>
  <si>
    <t>CP502</t>
  </si>
  <si>
    <t>A4144</t>
  </si>
  <si>
    <t>A4144 OXFORD FOLLY BRIDGE</t>
  </si>
  <si>
    <t>CP503</t>
  </si>
  <si>
    <t>A420 OXFORD OSNEY BRIDGE</t>
  </si>
  <si>
    <t>CP504</t>
  </si>
  <si>
    <t>Oxford  Kingston Rd South of Leckford Rd</t>
  </si>
  <si>
    <t>CP505</t>
  </si>
  <si>
    <t>A4144 Oxford  Woodstock Rd South of Leckford Rd</t>
  </si>
  <si>
    <t>CP506</t>
  </si>
  <si>
    <t>A4165 Oxford Banbury Rd North of Norham Rd</t>
  </si>
  <si>
    <t>CP507</t>
  </si>
  <si>
    <t>A4144 Oxford Woodstock Rd S of Blandford Ave</t>
  </si>
  <si>
    <t>CP508</t>
  </si>
  <si>
    <t>A4165 Oxford Banbury Rd South of A40</t>
  </si>
  <si>
    <t>CP509</t>
  </si>
  <si>
    <t>B4150</t>
  </si>
  <si>
    <t>B4150 Oxford Marsh Lane North of Horseman Close</t>
  </si>
  <si>
    <t>CP510</t>
  </si>
  <si>
    <t>A420 Oxford London Rd East of Lyndworth Close</t>
  </si>
  <si>
    <t>CP511</t>
  </si>
  <si>
    <t>Oxford Horspath Driftway SE of Awgar Stone Road</t>
  </si>
  <si>
    <t>CP513</t>
  </si>
  <si>
    <t>B480 Oxford.Garsington Rd SE of John Smith Drive</t>
  </si>
  <si>
    <t>CP514</t>
  </si>
  <si>
    <t>A4158</t>
  </si>
  <si>
    <t>A4158 Oxford RoseHill S of Newman Road</t>
  </si>
  <si>
    <t>CP515</t>
  </si>
  <si>
    <t>A4144 Oxford Abingdon Rd South of Weirs Lane</t>
  </si>
  <si>
    <t>CP516</t>
  </si>
  <si>
    <t>A420 Oxford Botley Rd W of Seacourt Car Park</t>
  </si>
  <si>
    <t>CP517</t>
  </si>
  <si>
    <t>Oxford Blackbird Ley's Rd NW of Sandy Lane West</t>
  </si>
  <si>
    <t>CP525</t>
  </si>
  <si>
    <t xml:space="preserve">A420 HEADINGTON RD E OF B4150  </t>
  </si>
  <si>
    <t>CP526</t>
  </si>
  <si>
    <t xml:space="preserve">B4150 MARSTON ROAD N OF A420 </t>
  </si>
  <si>
    <t>CP527</t>
  </si>
  <si>
    <t>WARNEFORD LANE E OF MORRELL AVE.</t>
  </si>
  <si>
    <t>CP528</t>
  </si>
  <si>
    <t>OXFORD ST.ALDATES NORTH OF SPEEDWELL STREET</t>
  </si>
  <si>
    <t>CP530</t>
  </si>
  <si>
    <t xml:space="preserve">OXFORD ST.CROSS ROAD </t>
  </si>
  <si>
    <t>CP531</t>
  </si>
  <si>
    <t>A40 Oxford Northern Bypass East of Marston Flyover</t>
  </si>
  <si>
    <t>CP533</t>
  </si>
  <si>
    <t>B4493 Didcot Foxhall Rd N of Wantage Rd</t>
  </si>
  <si>
    <t>CP534</t>
  </si>
  <si>
    <t>Didcot Cow Lane Railway Bridge</t>
  </si>
  <si>
    <t>CP535</t>
  </si>
  <si>
    <t>Didcot  Hitchcock Way.</t>
  </si>
  <si>
    <t>CP539</t>
  </si>
  <si>
    <t>Oxford Cowley Rd East of Dawson Street</t>
  </si>
  <si>
    <t>CP542</t>
  </si>
  <si>
    <t>Henley  Woodlands Road</t>
  </si>
  <si>
    <t>CP545</t>
  </si>
  <si>
    <t>Henley  Greys Rd West of Highlands Rd</t>
  </si>
  <si>
    <t>CP546</t>
  </si>
  <si>
    <t>Henley  Gravel Hill East of Lambridge Lane</t>
  </si>
  <si>
    <t>CP549</t>
  </si>
  <si>
    <t>Henley  Station Rd South of Friday Street</t>
  </si>
  <si>
    <t>CP550</t>
  </si>
  <si>
    <t>Bicester  Buckingham Rd South of A4421</t>
  </si>
  <si>
    <t>CP554</t>
  </si>
  <si>
    <t>Witney Langdale Gate</t>
  </si>
  <si>
    <t>CP563</t>
  </si>
  <si>
    <t>Didcot  Milton Rd</t>
  </si>
  <si>
    <t>CP566</t>
  </si>
  <si>
    <t>North of Coscote</t>
  </si>
  <si>
    <t>CP569</t>
  </si>
  <si>
    <t>Didcot  B4016 New Rd</t>
  </si>
  <si>
    <t>CP570</t>
  </si>
  <si>
    <t>Banbury Ermont Way</t>
  </si>
  <si>
    <t>CP571</t>
  </si>
  <si>
    <t>Banbury  B4100 South of Hanwell Fields</t>
  </si>
  <si>
    <t>CP573</t>
  </si>
  <si>
    <t>Abingdon Ock Street</t>
  </si>
  <si>
    <t>CP574</t>
  </si>
  <si>
    <t>Abingdon Bath Street</t>
  </si>
  <si>
    <t>CP578</t>
  </si>
  <si>
    <t>Abingdon  St Helens Wharf Canal Bridge</t>
  </si>
  <si>
    <t>CP579</t>
  </si>
  <si>
    <t>Witney  A4095 North East of Jubilee Way</t>
  </si>
  <si>
    <t>CP580</t>
  </si>
  <si>
    <t>Witney  Jubilee Way</t>
  </si>
  <si>
    <t>CP590</t>
  </si>
  <si>
    <t>Oxford Beaumont Rd West Of A4142</t>
  </si>
  <si>
    <t>CP612</t>
  </si>
  <si>
    <t>Oxford Hythe Bridge Street</t>
  </si>
  <si>
    <t>CP617</t>
  </si>
  <si>
    <t>Abingdon  Stratton Way North Of Bath Street</t>
  </si>
  <si>
    <t>CP618</t>
  </si>
  <si>
    <t>A40 West of Thornhill Park And Ride Eastbound</t>
  </si>
  <si>
    <t>CP620</t>
  </si>
  <si>
    <t>Caversfield Fringford Rd North Of A4095</t>
  </si>
  <si>
    <t>CP621</t>
  </si>
  <si>
    <t>Oxford  Headley Way North Of Woodlands Road</t>
  </si>
  <si>
    <t>CP625</t>
  </si>
  <si>
    <t>Witney  Newland West Of Kingsfield Crescent</t>
  </si>
  <si>
    <t>CP627</t>
  </si>
  <si>
    <t>Abingdon  Stert Street</t>
  </si>
  <si>
    <t>CP628</t>
  </si>
  <si>
    <t>Henley  Station Road</t>
  </si>
  <si>
    <t>CP630</t>
  </si>
  <si>
    <t>Abingdon  B4017 Drayton Rd South Of A415</t>
  </si>
  <si>
    <t>CP635</t>
  </si>
  <si>
    <t>Wendlebury  North Of Chesterton Turn</t>
  </si>
  <si>
    <t>CP636</t>
  </si>
  <si>
    <t>Ambrosden  East Of West Hawthorn Rd</t>
  </si>
  <si>
    <t>CP650</t>
  </si>
  <si>
    <t>Lechlade  A361 County Boundary</t>
  </si>
  <si>
    <t>CP652</t>
  </si>
  <si>
    <t>Didcot  A4130 Abingdon Rd North Of Trent Rd</t>
  </si>
  <si>
    <t>CP653</t>
  </si>
  <si>
    <t>Didcot  A4130 East Of Mersey Way</t>
  </si>
  <si>
    <t>CP654</t>
  </si>
  <si>
    <t>Didcot  A4130 West Of Avon Way</t>
  </si>
  <si>
    <t>CP655</t>
  </si>
  <si>
    <t>Brize Norton  Station Road</t>
  </si>
  <si>
    <t>CP656</t>
  </si>
  <si>
    <t>Oxford Parks Road</t>
  </si>
  <si>
    <t>CP662</t>
  </si>
  <si>
    <t>Oxford Barton Northway East Of Wick Close</t>
  </si>
  <si>
    <t>CP663</t>
  </si>
  <si>
    <t>Oxford Bayswater Road South Of Stowford Road</t>
  </si>
  <si>
    <t>-</t>
  </si>
  <si>
    <t>CP001</t>
  </si>
  <si>
    <t>CP002</t>
  </si>
  <si>
    <t>CP003</t>
  </si>
  <si>
    <t>CP004</t>
  </si>
  <si>
    <t>CP005</t>
  </si>
  <si>
    <t>CP007</t>
  </si>
  <si>
    <t>CP008</t>
  </si>
  <si>
    <t>CP009</t>
  </si>
  <si>
    <t>CP010</t>
  </si>
  <si>
    <t>CP011</t>
  </si>
  <si>
    <t>CP012</t>
  </si>
  <si>
    <t>CP013</t>
  </si>
  <si>
    <t>CP014</t>
  </si>
  <si>
    <t>CP015</t>
  </si>
  <si>
    <t>CP016</t>
  </si>
  <si>
    <t>CP017</t>
  </si>
  <si>
    <t>CP018</t>
  </si>
  <si>
    <t>CP019</t>
  </si>
  <si>
    <t>CP020</t>
  </si>
  <si>
    <t>CP021</t>
  </si>
  <si>
    <t>CP022</t>
  </si>
  <si>
    <t>CP023</t>
  </si>
  <si>
    <t>CP024</t>
  </si>
  <si>
    <t>CP025</t>
  </si>
  <si>
    <t>CP026</t>
  </si>
  <si>
    <t>CP027</t>
  </si>
  <si>
    <t>CP028</t>
  </si>
  <si>
    <t>CP030</t>
  </si>
  <si>
    <t>CP031</t>
  </si>
  <si>
    <t>CP032</t>
  </si>
  <si>
    <t>CP033</t>
  </si>
  <si>
    <t>CP034</t>
  </si>
  <si>
    <t>CP035</t>
  </si>
  <si>
    <t>CP036</t>
  </si>
  <si>
    <t>CP037</t>
  </si>
  <si>
    <t>CP038</t>
  </si>
  <si>
    <t>CP039</t>
  </si>
  <si>
    <t>CP040</t>
  </si>
  <si>
    <t>CP041</t>
  </si>
  <si>
    <t>CP042</t>
  </si>
  <si>
    <t>CP043</t>
  </si>
  <si>
    <t>CP044</t>
  </si>
  <si>
    <t>CP045</t>
  </si>
  <si>
    <t>CP046</t>
  </si>
  <si>
    <t>CP047</t>
  </si>
  <si>
    <t>CP048</t>
  </si>
  <si>
    <t>CP049</t>
  </si>
  <si>
    <t>CP050</t>
  </si>
  <si>
    <t>CP051</t>
  </si>
  <si>
    <t>CP052</t>
  </si>
  <si>
    <t>CP053</t>
  </si>
  <si>
    <t>CP054</t>
  </si>
  <si>
    <t>CP055</t>
  </si>
  <si>
    <t>CP056</t>
  </si>
  <si>
    <t>CP057</t>
  </si>
  <si>
    <t>CP058</t>
  </si>
  <si>
    <t>CP059</t>
  </si>
  <si>
    <t>CP060</t>
  </si>
  <si>
    <t>CP061</t>
  </si>
  <si>
    <t>CP062</t>
  </si>
  <si>
    <t>CP063</t>
  </si>
  <si>
    <t>CP064</t>
  </si>
  <si>
    <t>CP065</t>
  </si>
  <si>
    <t>CP066</t>
  </si>
  <si>
    <t>CP067</t>
  </si>
  <si>
    <t>CP068</t>
  </si>
  <si>
    <t>CP069</t>
  </si>
  <si>
    <t>CP070</t>
  </si>
  <si>
    <t>CP071</t>
  </si>
  <si>
    <t>CP072</t>
  </si>
  <si>
    <t>CP073</t>
  </si>
  <si>
    <t>CP077</t>
  </si>
  <si>
    <t>CP078</t>
  </si>
  <si>
    <t>CP079</t>
  </si>
  <si>
    <t>CP080</t>
  </si>
  <si>
    <t>CP081</t>
  </si>
  <si>
    <t>CP082</t>
  </si>
  <si>
    <t>CP083</t>
  </si>
  <si>
    <t>CP084</t>
  </si>
  <si>
    <t>CP085</t>
  </si>
  <si>
    <t>CP086</t>
  </si>
  <si>
    <t>CP087</t>
  </si>
  <si>
    <t>CP088</t>
  </si>
  <si>
    <t>CP089</t>
  </si>
  <si>
    <t>CP090</t>
  </si>
  <si>
    <t>CP091</t>
  </si>
  <si>
    <t>CP092</t>
  </si>
  <si>
    <t>CP093</t>
  </si>
  <si>
    <t>CP094</t>
  </si>
  <si>
    <t>CP095</t>
  </si>
  <si>
    <t>CP096</t>
  </si>
  <si>
    <t>CP097</t>
  </si>
  <si>
    <t>CP098</t>
  </si>
  <si>
    <t>CP099</t>
  </si>
  <si>
    <t>AADT 2017</t>
  </si>
  <si>
    <t>AADT 2018</t>
  </si>
  <si>
    <t xml:space="preserve">WITAN WAY NORTHERN CAR PARK ACCESS </t>
  </si>
  <si>
    <t>WELCH WAY WEST OF HOLLOWWAY ROAD</t>
  </si>
  <si>
    <t xml:space="preserve">A4095 WOODSTOCK ROAD WITNEY </t>
  </si>
  <si>
    <t>Banbury A423 North of Beaumont Ind Est</t>
  </si>
  <si>
    <t>Banbury Beargarden Road South of Crouch St</t>
  </si>
  <si>
    <t>Banbury George Street West of Christchurch Court</t>
  </si>
  <si>
    <t>Sutton Courtenay, High Street</t>
  </si>
  <si>
    <t>Wantage,A338 Grove Rd North of Mably Way</t>
  </si>
  <si>
    <t>Wantage A338, Grove St North of Garston Lane</t>
  </si>
  <si>
    <t>Wantage B4507, Wantage,Portway West of Newbury St</t>
  </si>
  <si>
    <t xml:space="preserve">A420 OXFORD HIGH STREET ALL SOULS </t>
  </si>
  <si>
    <t>Banbury, Woodgreen North of Deacon Way</t>
  </si>
  <si>
    <t>Banbury, Orchard way South of Warwick Rd</t>
  </si>
  <si>
    <t>Henley, A4155 Reading Rd North of Station Rd</t>
  </si>
  <si>
    <t>Henley, Queens St South of Friday St</t>
  </si>
  <si>
    <t>Old Marston,Oxford Road North of Boults Lane</t>
  </si>
  <si>
    <t>Grove,Main St South of Vale Ave</t>
  </si>
  <si>
    <t>Carterton, Burford Rd South Of Rock Road</t>
  </si>
  <si>
    <t>Oxford Gypsy Lane</t>
  </si>
  <si>
    <t>Oxford Old Road</t>
  </si>
  <si>
    <t>Oxford The Slade South Of Dene Road</t>
  </si>
  <si>
    <t>Oxford Windmill Road South Of Langley Close</t>
  </si>
  <si>
    <t>Stanton Harcourt Rd South Of South Leigh</t>
  </si>
  <si>
    <t>B4445 South Of Thame</t>
  </si>
  <si>
    <t>Bicester Vendy Drive East Of A4095</t>
  </si>
  <si>
    <t>A417 Challow Rd West Of Wantage</t>
  </si>
  <si>
    <t>London Street Faringdon</t>
  </si>
  <si>
    <t>Coxwell Road Faringdon</t>
  </si>
  <si>
    <t>Brize Norton , Carterton Road</t>
  </si>
  <si>
    <t>CP330</t>
  </si>
  <si>
    <t>CP413</t>
  </si>
  <si>
    <t>CP417</t>
  </si>
  <si>
    <t>CP444</t>
  </si>
  <si>
    <t>CP449</t>
  </si>
  <si>
    <t>CP454</t>
  </si>
  <si>
    <t>CP476</t>
  </si>
  <si>
    <t>CP484</t>
  </si>
  <si>
    <t>CP489</t>
  </si>
  <si>
    <t>CP495</t>
  </si>
  <si>
    <t>CP529</t>
  </si>
  <si>
    <t>CP536</t>
  </si>
  <si>
    <t>CP537</t>
  </si>
  <si>
    <t>CP547</t>
  </si>
  <si>
    <t>CP548</t>
  </si>
  <si>
    <t>CP551</t>
  </si>
  <si>
    <t>CP558</t>
  </si>
  <si>
    <t>CP633</t>
  </si>
  <si>
    <t>CP658</t>
  </si>
  <si>
    <t>CP659</t>
  </si>
  <si>
    <t>CP660</t>
  </si>
  <si>
    <t>CP661</t>
  </si>
  <si>
    <t>CP664</t>
  </si>
  <si>
    <t>CP665</t>
  </si>
  <si>
    <t>CP666</t>
  </si>
  <si>
    <t>CP667</t>
  </si>
  <si>
    <t>CP668</t>
  </si>
  <si>
    <t>CP669</t>
  </si>
  <si>
    <t>CP670</t>
  </si>
  <si>
    <t>Easting</t>
  </si>
  <si>
    <t>Northing</t>
  </si>
  <si>
    <t>AADT 2019</t>
  </si>
  <si>
    <t>AADT 2022</t>
  </si>
  <si>
    <t>AADT 2023</t>
  </si>
  <si>
    <t>*14600</t>
  </si>
  <si>
    <t>*16100</t>
  </si>
  <si>
    <t>*3800</t>
  </si>
  <si>
    <t>*4000</t>
  </si>
  <si>
    <t>*8000</t>
  </si>
  <si>
    <t>*8700</t>
  </si>
  <si>
    <t>*9900</t>
  </si>
  <si>
    <t>*10600</t>
  </si>
  <si>
    <t>*12000</t>
  </si>
  <si>
    <t>*25100</t>
  </si>
  <si>
    <t>*28600</t>
  </si>
  <si>
    <t>*16400</t>
  </si>
  <si>
    <t>*18600</t>
  </si>
  <si>
    <t>*12100</t>
  </si>
  <si>
    <t>*13700</t>
  </si>
  <si>
    <t>*6400</t>
  </si>
  <si>
    <t>*36000</t>
  </si>
  <si>
    <t>*13500</t>
  </si>
  <si>
    <t>*14700</t>
  </si>
  <si>
    <t>*7600</t>
  </si>
  <si>
    <t>*14400</t>
  </si>
  <si>
    <t>*18200</t>
  </si>
  <si>
    <t>*9300</t>
  </si>
  <si>
    <t>*8800</t>
  </si>
  <si>
    <t>*9200</t>
  </si>
  <si>
    <t>*9500</t>
  </si>
  <si>
    <t>*6900</t>
  </si>
  <si>
    <t>*7800</t>
  </si>
  <si>
    <t>*15900</t>
  </si>
  <si>
    <t>*8500</t>
  </si>
  <si>
    <t>*26700</t>
  </si>
  <si>
    <t>*31100</t>
  </si>
  <si>
    <t>*2400</t>
  </si>
  <si>
    <t>*15000</t>
  </si>
  <si>
    <t>*2600</t>
  </si>
  <si>
    <t>*2800</t>
  </si>
  <si>
    <t>*5700</t>
  </si>
  <si>
    <t>*5900</t>
  </si>
  <si>
    <t>*5400</t>
  </si>
  <si>
    <t>*4800</t>
  </si>
  <si>
    <t>*6000</t>
  </si>
  <si>
    <t>*2900</t>
  </si>
  <si>
    <t>*3300</t>
  </si>
  <si>
    <t>*6200</t>
  </si>
  <si>
    <t>*7100</t>
  </si>
  <si>
    <t>*16800</t>
  </si>
  <si>
    <t>*17900</t>
  </si>
  <si>
    <t>*1900</t>
  </si>
  <si>
    <t>*2000</t>
  </si>
  <si>
    <t>*2300</t>
  </si>
  <si>
    <t>*3200</t>
  </si>
  <si>
    <t>*5000</t>
  </si>
  <si>
    <t>*4300</t>
  </si>
  <si>
    <t>*3500</t>
  </si>
  <si>
    <t>*3700</t>
  </si>
  <si>
    <t>*1700</t>
  </si>
  <si>
    <t>*1300</t>
  </si>
  <si>
    <t>*4700</t>
  </si>
  <si>
    <t>*2200</t>
  </si>
  <si>
    <t>*2500</t>
  </si>
  <si>
    <t>*4900</t>
  </si>
  <si>
    <t>*2100</t>
  </si>
  <si>
    <t>*2700</t>
  </si>
  <si>
    <t>*4200</t>
  </si>
  <si>
    <t>*17500</t>
  </si>
  <si>
    <t>*20000</t>
  </si>
  <si>
    <t>*18400</t>
  </si>
  <si>
    <t>*3100</t>
  </si>
  <si>
    <t>*5800</t>
  </si>
  <si>
    <t>*7500</t>
  </si>
  <si>
    <t>*11000</t>
  </si>
  <si>
    <t>*4100</t>
  </si>
  <si>
    <t>*10200</t>
  </si>
  <si>
    <t>*11900</t>
  </si>
  <si>
    <t>*4500</t>
  </si>
  <si>
    <t>*6500</t>
  </si>
  <si>
    <t>*3400</t>
  </si>
  <si>
    <t>*1800</t>
  </si>
  <si>
    <t>*1200</t>
  </si>
  <si>
    <t>*5200</t>
  </si>
  <si>
    <t>*3900</t>
  </si>
  <si>
    <t>*3600</t>
  </si>
  <si>
    <t>*11500</t>
  </si>
  <si>
    <t>*13100</t>
  </si>
  <si>
    <t>*14900</t>
  </si>
  <si>
    <t>*9700</t>
  </si>
  <si>
    <t>*9400</t>
  </si>
  <si>
    <t>*9800</t>
  </si>
  <si>
    <t>*10900</t>
  </si>
  <si>
    <t>*11400</t>
  </si>
  <si>
    <t>*12300</t>
  </si>
  <si>
    <t>*7900</t>
  </si>
  <si>
    <t>*31600</t>
  </si>
  <si>
    <t>*10500</t>
  </si>
  <si>
    <t>*12800</t>
  </si>
  <si>
    <t>*18100</t>
  </si>
  <si>
    <t>*19900</t>
  </si>
  <si>
    <t>*19500</t>
  </si>
  <si>
    <t>*21800</t>
  </si>
  <si>
    <t>*17100</t>
  </si>
  <si>
    <t>*21900</t>
  </si>
  <si>
    <t>*22400</t>
  </si>
  <si>
    <t>*20200</t>
  </si>
  <si>
    <t>*38600</t>
  </si>
  <si>
    <t>*27100</t>
  </si>
  <si>
    <t>*27800</t>
  </si>
  <si>
    <t>*11300</t>
  </si>
  <si>
    <t>*11700</t>
  </si>
  <si>
    <t>*35100</t>
  </si>
  <si>
    <t>*40500</t>
  </si>
  <si>
    <t>*15600</t>
  </si>
  <si>
    <t>*16500</t>
  </si>
  <si>
    <t>*11800</t>
  </si>
  <si>
    <t>*11600</t>
  </si>
  <si>
    <t>*5100</t>
  </si>
  <si>
    <t>*4400</t>
  </si>
  <si>
    <t>*7200</t>
  </si>
  <si>
    <t>*7300</t>
  </si>
  <si>
    <t>*8600</t>
  </si>
  <si>
    <t>*8300</t>
  </si>
  <si>
    <t>*800</t>
  </si>
  <si>
    <t>*7700</t>
  </si>
  <si>
    <t>*8400</t>
  </si>
  <si>
    <t>*8100</t>
  </si>
  <si>
    <t>*5500</t>
  </si>
  <si>
    <t>*1500</t>
  </si>
  <si>
    <t>*9600</t>
  </si>
  <si>
    <t>*11100</t>
  </si>
  <si>
    <t>*500</t>
  </si>
  <si>
    <t>*600</t>
  </si>
  <si>
    <t>*13000</t>
  </si>
  <si>
    <t>*7400</t>
  </si>
  <si>
    <t>*21500</t>
  </si>
  <si>
    <t>*13200</t>
  </si>
  <si>
    <t>*15800</t>
  </si>
  <si>
    <t>*8200</t>
  </si>
  <si>
    <t>*6800</t>
  </si>
  <si>
    <t>*6300</t>
  </si>
  <si>
    <t>*3000</t>
  </si>
  <si>
    <t>*10700</t>
  </si>
  <si>
    <t>*10400</t>
  </si>
  <si>
    <t>*13800</t>
  </si>
  <si>
    <t>*5300</t>
  </si>
  <si>
    <t>*700</t>
  </si>
  <si>
    <t>*1600</t>
  </si>
  <si>
    <t>*10800</t>
  </si>
  <si>
    <t>*26100</t>
  </si>
  <si>
    <t>*20900</t>
  </si>
  <si>
    <t>*24900</t>
  </si>
  <si>
    <t>*9000</t>
  </si>
  <si>
    <t>*17800</t>
  </si>
  <si>
    <t>*15100</t>
  </si>
  <si>
    <t>*28100</t>
  </si>
  <si>
    <t>*29900</t>
  </si>
  <si>
    <t>*1000</t>
  </si>
  <si>
    <t>*900</t>
  </si>
  <si>
    <t>*52000</t>
  </si>
  <si>
    <t>*9100</t>
  </si>
  <si>
    <t>*10000</t>
  </si>
  <si>
    <t>*20100</t>
  </si>
  <si>
    <t>*22300</t>
  </si>
  <si>
    <t>*17600</t>
  </si>
  <si>
    <t>*20700</t>
  </si>
  <si>
    <t>*27500</t>
  </si>
  <si>
    <t>*29600</t>
  </si>
  <si>
    <t>*30100</t>
  </si>
  <si>
    <t>*5600</t>
  </si>
  <si>
    <t>*4600</t>
  </si>
  <si>
    <t>*15200</t>
  </si>
  <si>
    <t>*15300</t>
  </si>
  <si>
    <t>*12500</t>
  </si>
  <si>
    <t>*6600</t>
  </si>
  <si>
    <t>*8900</t>
  </si>
  <si>
    <t>*1400</t>
  </si>
  <si>
    <t>*1100</t>
  </si>
  <si>
    <t>*15700</t>
  </si>
  <si>
    <t>*14100</t>
  </si>
  <si>
    <t>*14500</t>
  </si>
  <si>
    <t>*16200</t>
  </si>
  <si>
    <t>*6100</t>
  </si>
  <si>
    <t>*17000</t>
  </si>
  <si>
    <t>*6700</t>
  </si>
  <si>
    <t>*21400</t>
  </si>
  <si>
    <t>*26000</t>
  </si>
  <si>
    <t>*10300</t>
  </si>
  <si>
    <t>*400</t>
  </si>
  <si>
    <t>*16900</t>
  </si>
  <si>
    <t>*12900</t>
  </si>
  <si>
    <t>*14800</t>
  </si>
  <si>
    <t>*12200</t>
  </si>
  <si>
    <t>*11200</t>
  </si>
  <si>
    <t>*12700</t>
  </si>
  <si>
    <t>*14000</t>
  </si>
  <si>
    <t>*15400</t>
  </si>
  <si>
    <t>*16300</t>
  </si>
  <si>
    <t>*19300</t>
  </si>
  <si>
    <t>*21300</t>
  </si>
  <si>
    <t>*13600</t>
  </si>
  <si>
    <t>*16600</t>
  </si>
  <si>
    <t>*19100</t>
  </si>
  <si>
    <t xml:space="preserve">*most sites haven't captured data during the lockdown periods as maintenance/data capture was only possible during periods when restrictions were lifted </t>
  </si>
  <si>
    <t>*AADT 2020</t>
  </si>
  <si>
    <t>*AADT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7">
    <xf numFmtId="0" fontId="0" fillId="0" borderId="0" xfId="0"/>
    <xf numFmtId="1" fontId="0" fillId="0" borderId="0" xfId="0" applyNumberFormat="1"/>
    <xf numFmtId="0" fontId="0" fillId="0" borderId="0" xfId="0" applyAlignment="1">
      <alignment horizontal="right"/>
    </xf>
    <xf numFmtId="1" fontId="0" fillId="0" borderId="0" xfId="0" applyNumberFormat="1" applyAlignment="1">
      <alignment horizontal="right"/>
    </xf>
    <xf numFmtId="0" fontId="16" fillId="0" borderId="0" xfId="0" applyFont="1"/>
    <xf numFmtId="0" fontId="16" fillId="0" borderId="0" xfId="0" applyFont="1" applyAlignment="1">
      <alignment horizontal="left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438"/>
  <sheetViews>
    <sheetView tabSelected="1" workbookViewId="0">
      <pane ySplit="3" topLeftCell="A4" activePane="bottomLeft" state="frozen"/>
      <selection pane="bottomLeft" activeCell="A3" sqref="A3"/>
    </sheetView>
  </sheetViews>
  <sheetFormatPr defaultRowHeight="14.5" x14ac:dyDescent="0.35"/>
  <cols>
    <col min="1" max="1" width="14.08984375" bestFit="1" customWidth="1"/>
    <col min="2" max="2" width="13.08984375" customWidth="1"/>
    <col min="3" max="3" width="48.90625" customWidth="1"/>
    <col min="4" max="4" width="9.36328125" customWidth="1"/>
    <col min="5" max="5" width="10.81640625" customWidth="1"/>
    <col min="6" max="6" width="12.54296875" style="2" customWidth="1"/>
    <col min="7" max="8" width="12.54296875" style="2" bestFit="1" customWidth="1"/>
    <col min="9" max="10" width="13.36328125" style="2" bestFit="1" customWidth="1"/>
    <col min="11" max="12" width="12.54296875" style="2" customWidth="1"/>
  </cols>
  <sheetData>
    <row r="1" spans="1:12" ht="18.5" x14ac:dyDescent="0.45">
      <c r="A1" s="6" t="s">
        <v>1148</v>
      </c>
    </row>
    <row r="3" spans="1:12" s="4" customFormat="1" x14ac:dyDescent="0.35">
      <c r="A3" s="4" t="s">
        <v>0</v>
      </c>
      <c r="B3" s="4" t="s">
        <v>1</v>
      </c>
      <c r="C3" s="4" t="s">
        <v>2</v>
      </c>
      <c r="D3" s="4" t="s">
        <v>943</v>
      </c>
      <c r="E3" s="4" t="s">
        <v>944</v>
      </c>
      <c r="F3" s="5" t="s">
        <v>883</v>
      </c>
      <c r="G3" s="5" t="s">
        <v>884</v>
      </c>
      <c r="H3" s="5" t="s">
        <v>945</v>
      </c>
      <c r="I3" s="5" t="s">
        <v>1149</v>
      </c>
      <c r="J3" s="5" t="s">
        <v>1150</v>
      </c>
      <c r="K3" s="5" t="s">
        <v>946</v>
      </c>
      <c r="L3" s="5" t="s">
        <v>947</v>
      </c>
    </row>
    <row r="4" spans="1:12" x14ac:dyDescent="0.35">
      <c r="A4" t="s">
        <v>789</v>
      </c>
      <c r="B4" t="s">
        <v>3</v>
      </c>
      <c r="C4" t="s">
        <v>4</v>
      </c>
      <c r="D4">
        <v>446393</v>
      </c>
      <c r="E4">
        <v>219016</v>
      </c>
      <c r="F4">
        <v>10500</v>
      </c>
      <c r="G4" s="1">
        <v>10300</v>
      </c>
      <c r="H4" s="2">
        <v>10300</v>
      </c>
      <c r="I4" s="2" t="s">
        <v>788</v>
      </c>
      <c r="J4" s="2" t="s">
        <v>788</v>
      </c>
      <c r="K4" s="3">
        <v>9400</v>
      </c>
      <c r="L4" s="3">
        <v>9925.1971028645803</v>
      </c>
    </row>
    <row r="5" spans="1:12" x14ac:dyDescent="0.35">
      <c r="A5" t="s">
        <v>790</v>
      </c>
      <c r="B5" t="s">
        <v>3</v>
      </c>
      <c r="C5" t="s">
        <v>5</v>
      </c>
      <c r="D5">
        <v>446453</v>
      </c>
      <c r="E5">
        <v>226214</v>
      </c>
      <c r="F5">
        <v>9600</v>
      </c>
      <c r="G5" s="1">
        <v>9500</v>
      </c>
      <c r="H5" s="2">
        <v>8800</v>
      </c>
      <c r="I5" s="2" t="s">
        <v>788</v>
      </c>
      <c r="J5" s="2" t="s">
        <v>788</v>
      </c>
      <c r="K5" s="3" t="s">
        <v>788</v>
      </c>
      <c r="L5" s="3">
        <v>9318.4646112351202</v>
      </c>
    </row>
    <row r="6" spans="1:12" x14ac:dyDescent="0.35">
      <c r="A6" t="s">
        <v>791</v>
      </c>
      <c r="B6" t="s">
        <v>3</v>
      </c>
      <c r="C6" t="s">
        <v>6</v>
      </c>
      <c r="D6">
        <v>446995</v>
      </c>
      <c r="E6">
        <v>237354</v>
      </c>
      <c r="F6">
        <v>18600</v>
      </c>
      <c r="G6" s="1">
        <v>18800</v>
      </c>
      <c r="H6" s="2">
        <v>15900</v>
      </c>
      <c r="I6" s="2" t="s">
        <v>948</v>
      </c>
      <c r="J6" s="2" t="s">
        <v>949</v>
      </c>
      <c r="K6" s="3">
        <v>17500</v>
      </c>
      <c r="L6" s="3">
        <v>17600</v>
      </c>
    </row>
    <row r="7" spans="1:12" x14ac:dyDescent="0.35">
      <c r="A7" t="s">
        <v>792</v>
      </c>
      <c r="B7" t="s">
        <v>7</v>
      </c>
      <c r="C7" t="s">
        <v>8</v>
      </c>
      <c r="D7">
        <v>442982</v>
      </c>
      <c r="E7">
        <v>243834</v>
      </c>
      <c r="F7">
        <v>4700</v>
      </c>
      <c r="G7" s="1">
        <v>4800</v>
      </c>
      <c r="H7" s="2">
        <v>4700</v>
      </c>
      <c r="I7" s="2" t="s">
        <v>950</v>
      </c>
      <c r="J7" s="2" t="s">
        <v>951</v>
      </c>
      <c r="K7" s="3">
        <v>4600</v>
      </c>
      <c r="L7" s="3">
        <v>4700</v>
      </c>
    </row>
    <row r="8" spans="1:12" x14ac:dyDescent="0.35">
      <c r="A8" t="s">
        <v>793</v>
      </c>
      <c r="B8" t="s">
        <v>9</v>
      </c>
      <c r="C8" t="s">
        <v>10</v>
      </c>
      <c r="D8">
        <v>445549</v>
      </c>
      <c r="E8">
        <v>243885</v>
      </c>
      <c r="F8">
        <v>8900</v>
      </c>
      <c r="G8" s="1">
        <v>9200</v>
      </c>
      <c r="H8" s="2">
        <v>9600</v>
      </c>
      <c r="I8" s="2" t="s">
        <v>952</v>
      </c>
      <c r="J8" s="2" t="s">
        <v>953</v>
      </c>
      <c r="K8" s="3">
        <v>9100</v>
      </c>
      <c r="L8" s="3">
        <v>9165.2945556640607</v>
      </c>
    </row>
    <row r="9" spans="1:12" x14ac:dyDescent="0.35">
      <c r="A9" t="s">
        <v>794</v>
      </c>
      <c r="B9" t="s">
        <v>7</v>
      </c>
      <c r="C9" t="s">
        <v>11</v>
      </c>
      <c r="D9">
        <v>457008</v>
      </c>
      <c r="E9">
        <v>226528</v>
      </c>
      <c r="F9">
        <v>11400</v>
      </c>
      <c r="G9" s="1">
        <v>12000</v>
      </c>
      <c r="H9" s="2">
        <v>12000</v>
      </c>
      <c r="I9" s="2" t="s">
        <v>954</v>
      </c>
      <c r="J9" s="2" t="s">
        <v>955</v>
      </c>
      <c r="K9" s="3">
        <v>11700</v>
      </c>
      <c r="L9" s="3">
        <v>12000</v>
      </c>
    </row>
    <row r="10" spans="1:12" x14ac:dyDescent="0.35">
      <c r="A10" t="s">
        <v>795</v>
      </c>
      <c r="B10" t="s">
        <v>12</v>
      </c>
      <c r="C10" t="s">
        <v>13</v>
      </c>
      <c r="D10">
        <v>464220</v>
      </c>
      <c r="E10">
        <v>219880</v>
      </c>
      <c r="F10">
        <v>12300</v>
      </c>
      <c r="G10" s="1">
        <v>13200</v>
      </c>
      <c r="H10" s="2" t="s">
        <v>788</v>
      </c>
      <c r="I10" s="2" t="s">
        <v>788</v>
      </c>
      <c r="J10" s="2" t="s">
        <v>956</v>
      </c>
      <c r="K10" s="3" t="s">
        <v>788</v>
      </c>
      <c r="L10" s="3" t="s">
        <v>788</v>
      </c>
    </row>
    <row r="11" spans="1:12" x14ac:dyDescent="0.35">
      <c r="A11" t="s">
        <v>796</v>
      </c>
      <c r="B11" t="s">
        <v>14</v>
      </c>
      <c r="C11" t="s">
        <v>15</v>
      </c>
      <c r="D11">
        <v>453061</v>
      </c>
      <c r="E11">
        <v>220108</v>
      </c>
      <c r="F11">
        <v>5700</v>
      </c>
      <c r="G11" s="1">
        <v>5800</v>
      </c>
      <c r="H11" s="2">
        <v>5700</v>
      </c>
      <c r="I11" s="2" t="s">
        <v>788</v>
      </c>
      <c r="J11" s="2" t="s">
        <v>788</v>
      </c>
      <c r="K11" s="3" t="s">
        <v>788</v>
      </c>
      <c r="L11" s="3">
        <v>5600</v>
      </c>
    </row>
    <row r="12" spans="1:12" x14ac:dyDescent="0.35">
      <c r="A12" t="s">
        <v>797</v>
      </c>
      <c r="B12" t="s">
        <v>16</v>
      </c>
      <c r="C12" t="s">
        <v>17</v>
      </c>
      <c r="D12">
        <v>449103</v>
      </c>
      <c r="E12">
        <v>211346</v>
      </c>
      <c r="F12">
        <v>25400</v>
      </c>
      <c r="G12" s="2" t="s">
        <v>788</v>
      </c>
      <c r="H12" s="2">
        <v>26000</v>
      </c>
      <c r="I12" s="2" t="s">
        <v>788</v>
      </c>
      <c r="J12" s="2" t="s">
        <v>788</v>
      </c>
      <c r="K12" s="3" t="s">
        <v>788</v>
      </c>
      <c r="L12" s="3" t="s">
        <v>788</v>
      </c>
    </row>
    <row r="13" spans="1:12" x14ac:dyDescent="0.35">
      <c r="A13" t="s">
        <v>798</v>
      </c>
      <c r="B13" t="s">
        <v>18</v>
      </c>
      <c r="C13" t="s">
        <v>19</v>
      </c>
      <c r="D13">
        <v>438292</v>
      </c>
      <c r="E13">
        <v>209965</v>
      </c>
      <c r="F13">
        <v>32400</v>
      </c>
      <c r="G13" s="1">
        <v>30600</v>
      </c>
      <c r="H13" s="2">
        <v>30900</v>
      </c>
      <c r="I13" s="2" t="s">
        <v>957</v>
      </c>
      <c r="J13" s="2" t="s">
        <v>958</v>
      </c>
      <c r="K13" s="3">
        <v>30400</v>
      </c>
      <c r="L13" s="3">
        <v>30500</v>
      </c>
    </row>
    <row r="14" spans="1:12" x14ac:dyDescent="0.35">
      <c r="A14" t="s">
        <v>799</v>
      </c>
      <c r="B14" t="s">
        <v>18</v>
      </c>
      <c r="C14" t="s">
        <v>20</v>
      </c>
      <c r="D14">
        <v>428729</v>
      </c>
      <c r="E14">
        <v>210176</v>
      </c>
      <c r="F14">
        <v>20900</v>
      </c>
      <c r="G14" s="1">
        <v>20900</v>
      </c>
      <c r="H14" s="2">
        <v>21400</v>
      </c>
      <c r="I14" s="2" t="s">
        <v>959</v>
      </c>
      <c r="J14" s="2" t="s">
        <v>960</v>
      </c>
      <c r="K14" s="3">
        <v>19900</v>
      </c>
      <c r="L14" s="3">
        <v>19660.906616210901</v>
      </c>
    </row>
    <row r="15" spans="1:12" x14ac:dyDescent="0.35">
      <c r="A15" t="s">
        <v>800</v>
      </c>
      <c r="B15" t="s">
        <v>16</v>
      </c>
      <c r="C15" t="s">
        <v>21</v>
      </c>
      <c r="D15">
        <v>445334</v>
      </c>
      <c r="E15">
        <v>216122</v>
      </c>
      <c r="F15">
        <v>15600</v>
      </c>
      <c r="G15" s="1">
        <v>15900</v>
      </c>
      <c r="H15" s="2">
        <v>15400</v>
      </c>
      <c r="I15" s="2" t="s">
        <v>961</v>
      </c>
      <c r="J15" s="2" t="s">
        <v>962</v>
      </c>
      <c r="K15" s="3">
        <v>14700</v>
      </c>
      <c r="L15" s="3">
        <v>14200</v>
      </c>
    </row>
    <row r="16" spans="1:12" x14ac:dyDescent="0.35">
      <c r="A16" t="s">
        <v>801</v>
      </c>
      <c r="B16" t="s">
        <v>16</v>
      </c>
      <c r="C16" t="s">
        <v>22</v>
      </c>
      <c r="D16">
        <v>434700</v>
      </c>
      <c r="E16">
        <v>226206</v>
      </c>
      <c r="F16">
        <v>9100</v>
      </c>
      <c r="G16" s="1">
        <v>9800</v>
      </c>
      <c r="H16" s="2" t="s">
        <v>788</v>
      </c>
      <c r="I16" s="2" t="s">
        <v>788</v>
      </c>
      <c r="J16" s="2" t="s">
        <v>788</v>
      </c>
      <c r="K16" s="3">
        <v>9000</v>
      </c>
      <c r="L16" s="3">
        <v>8039.4080636160697</v>
      </c>
    </row>
    <row r="17" spans="1:12" x14ac:dyDescent="0.35">
      <c r="A17" t="s">
        <v>802</v>
      </c>
      <c r="B17" t="s">
        <v>23</v>
      </c>
      <c r="C17" t="s">
        <v>24</v>
      </c>
      <c r="D17">
        <v>431327</v>
      </c>
      <c r="E17">
        <v>230406</v>
      </c>
      <c r="F17">
        <v>5500</v>
      </c>
      <c r="G17" s="1">
        <v>5900</v>
      </c>
      <c r="H17" s="2">
        <v>6000</v>
      </c>
      <c r="I17" s="2" t="s">
        <v>788</v>
      </c>
      <c r="J17" s="2" t="s">
        <v>963</v>
      </c>
      <c r="K17" s="3" t="s">
        <v>788</v>
      </c>
      <c r="L17" s="3" t="s">
        <v>788</v>
      </c>
    </row>
    <row r="18" spans="1:12" x14ac:dyDescent="0.35">
      <c r="A18" t="s">
        <v>803</v>
      </c>
      <c r="B18" t="s">
        <v>18</v>
      </c>
      <c r="C18" t="s">
        <v>25</v>
      </c>
      <c r="D18">
        <v>451732</v>
      </c>
      <c r="E18">
        <v>209858</v>
      </c>
      <c r="F18">
        <v>39100</v>
      </c>
      <c r="G18" s="2" t="s">
        <v>788</v>
      </c>
      <c r="H18" s="2" t="s">
        <v>788</v>
      </c>
      <c r="I18" s="2" t="s">
        <v>788</v>
      </c>
      <c r="J18" s="2" t="s">
        <v>964</v>
      </c>
      <c r="K18" s="3">
        <v>38300</v>
      </c>
      <c r="L18" s="3">
        <v>38200</v>
      </c>
    </row>
    <row r="19" spans="1:12" x14ac:dyDescent="0.35">
      <c r="A19" t="s">
        <v>804</v>
      </c>
      <c r="B19" t="s">
        <v>26</v>
      </c>
      <c r="C19" t="s">
        <v>27</v>
      </c>
      <c r="D19">
        <v>455790</v>
      </c>
      <c r="E19">
        <v>198211</v>
      </c>
      <c r="F19">
        <v>18000</v>
      </c>
      <c r="G19" s="1">
        <v>17900</v>
      </c>
      <c r="H19" s="2">
        <v>18400</v>
      </c>
      <c r="I19" s="2" t="s">
        <v>965</v>
      </c>
      <c r="J19" s="2" t="s">
        <v>966</v>
      </c>
      <c r="K19" s="3">
        <v>16100</v>
      </c>
      <c r="L19" s="3">
        <v>16400</v>
      </c>
    </row>
    <row r="20" spans="1:12" x14ac:dyDescent="0.35">
      <c r="A20" t="s">
        <v>805</v>
      </c>
      <c r="B20" t="s">
        <v>28</v>
      </c>
      <c r="C20" t="s">
        <v>29</v>
      </c>
      <c r="D20">
        <v>463250</v>
      </c>
      <c r="E20">
        <v>188650</v>
      </c>
      <c r="F20" s="2" t="s">
        <v>788</v>
      </c>
      <c r="G20" s="1">
        <v>9200</v>
      </c>
      <c r="H20" s="2">
        <v>9700</v>
      </c>
      <c r="I20" s="2" t="s">
        <v>788</v>
      </c>
      <c r="J20" s="2" t="s">
        <v>788</v>
      </c>
      <c r="K20" s="3" t="s">
        <v>788</v>
      </c>
      <c r="L20" s="3">
        <v>8700</v>
      </c>
    </row>
    <row r="21" spans="1:12" x14ac:dyDescent="0.35">
      <c r="A21" t="s">
        <v>806</v>
      </c>
      <c r="B21" t="s">
        <v>28</v>
      </c>
      <c r="C21" t="s">
        <v>30</v>
      </c>
      <c r="D21">
        <v>471167</v>
      </c>
      <c r="E21">
        <v>186068</v>
      </c>
      <c r="F21">
        <v>10100</v>
      </c>
      <c r="G21" s="2" t="s">
        <v>788</v>
      </c>
      <c r="H21" s="2" t="s">
        <v>788</v>
      </c>
      <c r="I21" s="2" t="s">
        <v>788</v>
      </c>
      <c r="J21" s="2" t="s">
        <v>967</v>
      </c>
      <c r="K21" s="3">
        <v>9000</v>
      </c>
      <c r="L21" s="3" t="s">
        <v>788</v>
      </c>
    </row>
    <row r="22" spans="1:12" x14ac:dyDescent="0.35">
      <c r="A22" t="s">
        <v>807</v>
      </c>
      <c r="B22" t="s">
        <v>26</v>
      </c>
      <c r="C22" t="s">
        <v>31</v>
      </c>
      <c r="D22">
        <v>462124</v>
      </c>
      <c r="E22">
        <v>188795</v>
      </c>
      <c r="F22">
        <v>20900</v>
      </c>
      <c r="G22" s="2" t="s">
        <v>788</v>
      </c>
      <c r="H22" s="2">
        <v>20700</v>
      </c>
      <c r="I22" s="2" t="s">
        <v>968</v>
      </c>
      <c r="J22" s="2" t="s">
        <v>969</v>
      </c>
      <c r="K22" s="3">
        <v>18600</v>
      </c>
      <c r="L22" s="3">
        <v>20341.353515625</v>
      </c>
    </row>
    <row r="23" spans="1:12" x14ac:dyDescent="0.35">
      <c r="A23" t="s">
        <v>808</v>
      </c>
      <c r="B23" t="s">
        <v>26</v>
      </c>
      <c r="C23" t="s">
        <v>32</v>
      </c>
      <c r="D23">
        <v>466356</v>
      </c>
      <c r="E23">
        <v>180815</v>
      </c>
      <c r="F23">
        <v>9900</v>
      </c>
      <c r="G23" s="1">
        <v>10900</v>
      </c>
      <c r="H23" s="2">
        <v>10100</v>
      </c>
      <c r="I23" s="2" t="s">
        <v>788</v>
      </c>
      <c r="J23" s="2" t="s">
        <v>970</v>
      </c>
      <c r="K23" s="3">
        <v>9900</v>
      </c>
      <c r="L23" s="3">
        <v>10218.392578125</v>
      </c>
    </row>
    <row r="24" spans="1:12" x14ac:dyDescent="0.35">
      <c r="A24" t="s">
        <v>809</v>
      </c>
      <c r="B24" t="s">
        <v>26</v>
      </c>
      <c r="C24" t="s">
        <v>33</v>
      </c>
      <c r="D24">
        <v>469229</v>
      </c>
      <c r="E24">
        <v>177964</v>
      </c>
      <c r="F24">
        <v>10500</v>
      </c>
      <c r="G24" s="1">
        <v>10600</v>
      </c>
      <c r="H24" s="2">
        <v>10700</v>
      </c>
      <c r="I24" s="2" t="s">
        <v>971</v>
      </c>
      <c r="J24" s="2" t="s">
        <v>972</v>
      </c>
      <c r="K24" s="3">
        <v>9700</v>
      </c>
      <c r="L24" s="3">
        <v>10200</v>
      </c>
    </row>
    <row r="25" spans="1:12" x14ac:dyDescent="0.35">
      <c r="A25" t="s">
        <v>810</v>
      </c>
      <c r="B25" t="s">
        <v>34</v>
      </c>
      <c r="C25" t="s">
        <v>35</v>
      </c>
      <c r="D25">
        <v>476841</v>
      </c>
      <c r="E25">
        <v>181087</v>
      </c>
      <c r="F25">
        <v>9700</v>
      </c>
      <c r="G25" s="1">
        <v>10000</v>
      </c>
      <c r="H25" s="2">
        <v>9900</v>
      </c>
      <c r="I25" s="2" t="s">
        <v>788</v>
      </c>
      <c r="J25" s="2" t="s">
        <v>973</v>
      </c>
      <c r="K25" s="3">
        <v>9400</v>
      </c>
      <c r="L25" s="3">
        <v>9815.2138671875</v>
      </c>
    </row>
    <row r="26" spans="1:12" x14ac:dyDescent="0.35">
      <c r="A26" t="s">
        <v>811</v>
      </c>
      <c r="B26" t="s">
        <v>36</v>
      </c>
      <c r="C26" t="s">
        <v>37</v>
      </c>
      <c r="D26">
        <v>454003</v>
      </c>
      <c r="E26">
        <v>195324</v>
      </c>
      <c r="F26">
        <v>9600</v>
      </c>
      <c r="G26" s="1">
        <v>9300</v>
      </c>
      <c r="H26" s="2">
        <v>10000</v>
      </c>
      <c r="I26" s="2" t="s">
        <v>788</v>
      </c>
      <c r="J26" s="2" t="s">
        <v>953</v>
      </c>
      <c r="K26" s="3">
        <v>8900</v>
      </c>
      <c r="L26" s="3">
        <v>9400</v>
      </c>
    </row>
    <row r="27" spans="1:12" x14ac:dyDescent="0.35">
      <c r="A27" t="s">
        <v>812</v>
      </c>
      <c r="B27" t="s">
        <v>38</v>
      </c>
      <c r="C27" t="s">
        <v>39</v>
      </c>
      <c r="D27">
        <v>460924</v>
      </c>
      <c r="E27">
        <v>196261</v>
      </c>
      <c r="F27" s="2" t="s">
        <v>788</v>
      </c>
      <c r="G27" s="2" t="s">
        <v>788</v>
      </c>
      <c r="H27" s="2">
        <v>2900</v>
      </c>
      <c r="I27" s="2" t="s">
        <v>788</v>
      </c>
      <c r="J27" s="2" t="s">
        <v>788</v>
      </c>
      <c r="K27" s="3">
        <v>3100</v>
      </c>
      <c r="L27" s="3">
        <v>3135.78515625</v>
      </c>
    </row>
    <row r="28" spans="1:12" x14ac:dyDescent="0.35">
      <c r="A28" t="s">
        <v>813</v>
      </c>
      <c r="B28" t="s">
        <v>38</v>
      </c>
      <c r="C28" t="s">
        <v>40</v>
      </c>
      <c r="D28">
        <v>464665</v>
      </c>
      <c r="E28">
        <v>203030</v>
      </c>
      <c r="F28">
        <v>9100</v>
      </c>
      <c r="G28" s="1">
        <v>9000</v>
      </c>
      <c r="H28" s="2">
        <v>9100</v>
      </c>
      <c r="I28" s="2" t="s">
        <v>974</v>
      </c>
      <c r="J28" s="2" t="s">
        <v>788</v>
      </c>
      <c r="K28" s="3" t="s">
        <v>788</v>
      </c>
      <c r="L28" s="3">
        <v>9000</v>
      </c>
    </row>
    <row r="29" spans="1:12" x14ac:dyDescent="0.35">
      <c r="A29" t="s">
        <v>814</v>
      </c>
      <c r="B29" t="s">
        <v>38</v>
      </c>
      <c r="C29" t="s">
        <v>41</v>
      </c>
      <c r="D29">
        <v>465442</v>
      </c>
      <c r="E29">
        <v>203445</v>
      </c>
      <c r="F29">
        <v>8700</v>
      </c>
      <c r="G29" s="1">
        <v>8900</v>
      </c>
      <c r="H29" s="2">
        <v>8600</v>
      </c>
      <c r="I29" s="2" t="s">
        <v>975</v>
      </c>
      <c r="J29" s="2" t="s">
        <v>788</v>
      </c>
      <c r="K29" s="3" t="s">
        <v>788</v>
      </c>
      <c r="L29" s="3">
        <v>7800</v>
      </c>
    </row>
    <row r="30" spans="1:12" x14ac:dyDescent="0.35">
      <c r="A30" t="s">
        <v>815</v>
      </c>
      <c r="B30" t="s">
        <v>42</v>
      </c>
      <c r="C30" t="s">
        <v>43</v>
      </c>
      <c r="D30">
        <v>462237</v>
      </c>
      <c r="E30">
        <v>205016</v>
      </c>
      <c r="F30">
        <v>17900</v>
      </c>
      <c r="G30" s="1">
        <v>17600</v>
      </c>
      <c r="H30" s="2">
        <v>17900</v>
      </c>
      <c r="I30" s="2" t="s">
        <v>788</v>
      </c>
      <c r="J30" s="2" t="s">
        <v>976</v>
      </c>
      <c r="K30" s="3">
        <v>16800</v>
      </c>
      <c r="L30" s="3">
        <v>18429.934151785699</v>
      </c>
    </row>
    <row r="31" spans="1:12" x14ac:dyDescent="0.35">
      <c r="A31" t="s">
        <v>816</v>
      </c>
      <c r="B31" t="s">
        <v>44</v>
      </c>
      <c r="C31" t="s">
        <v>45</v>
      </c>
      <c r="D31">
        <v>463412</v>
      </c>
      <c r="E31">
        <v>231785</v>
      </c>
      <c r="F31">
        <v>11800</v>
      </c>
      <c r="G31" s="1">
        <v>11900</v>
      </c>
      <c r="H31" s="2">
        <v>10100</v>
      </c>
      <c r="I31" s="2" t="s">
        <v>971</v>
      </c>
      <c r="J31" s="2" t="s">
        <v>977</v>
      </c>
      <c r="K31" s="3" t="s">
        <v>788</v>
      </c>
      <c r="L31" s="3">
        <v>10557.5730794271</v>
      </c>
    </row>
    <row r="32" spans="1:12" x14ac:dyDescent="0.35">
      <c r="A32" t="s">
        <v>817</v>
      </c>
      <c r="B32" t="s">
        <v>12</v>
      </c>
      <c r="C32" t="s">
        <v>46</v>
      </c>
      <c r="D32">
        <v>456998</v>
      </c>
      <c r="E32">
        <v>220840</v>
      </c>
      <c r="F32" s="2" t="s">
        <v>788</v>
      </c>
      <c r="G32" s="1">
        <v>36200</v>
      </c>
      <c r="H32" s="2" t="s">
        <v>788</v>
      </c>
      <c r="I32" s="2" t="s">
        <v>978</v>
      </c>
      <c r="J32" s="2" t="s">
        <v>979</v>
      </c>
      <c r="K32" s="3">
        <v>33600</v>
      </c>
      <c r="L32" s="3">
        <v>34900</v>
      </c>
    </row>
    <row r="33" spans="1:12" x14ac:dyDescent="0.35">
      <c r="A33" t="s">
        <v>818</v>
      </c>
      <c r="B33" t="s">
        <v>47</v>
      </c>
      <c r="C33" t="s">
        <v>48</v>
      </c>
      <c r="D33">
        <v>450375</v>
      </c>
      <c r="E33">
        <v>220930</v>
      </c>
      <c r="F33">
        <v>4400</v>
      </c>
      <c r="G33" s="1">
        <v>4300</v>
      </c>
      <c r="H33" s="2">
        <v>3500</v>
      </c>
      <c r="I33" s="2" t="s">
        <v>788</v>
      </c>
      <c r="J33" s="2" t="s">
        <v>980</v>
      </c>
      <c r="K33" s="3">
        <v>3500</v>
      </c>
      <c r="L33" s="3">
        <v>3594.3872985839898</v>
      </c>
    </row>
    <row r="34" spans="1:12" x14ac:dyDescent="0.35">
      <c r="A34" t="s">
        <v>819</v>
      </c>
      <c r="B34" t="s">
        <v>47</v>
      </c>
      <c r="C34" t="s">
        <v>49</v>
      </c>
      <c r="D34">
        <v>446978</v>
      </c>
      <c r="E34">
        <v>216963</v>
      </c>
      <c r="F34">
        <v>8300</v>
      </c>
      <c r="G34" s="1">
        <v>7900</v>
      </c>
      <c r="H34" s="2">
        <v>8700</v>
      </c>
      <c r="I34" s="2" t="s">
        <v>788</v>
      </c>
      <c r="J34" s="2" t="s">
        <v>952</v>
      </c>
      <c r="K34" s="3">
        <v>7600</v>
      </c>
      <c r="L34" s="3">
        <v>8730.9705307904405</v>
      </c>
    </row>
    <row r="35" spans="1:12" x14ac:dyDescent="0.35">
      <c r="A35" t="s">
        <v>820</v>
      </c>
      <c r="B35" t="s">
        <v>47</v>
      </c>
      <c r="C35" t="s">
        <v>50</v>
      </c>
      <c r="D35">
        <v>445430</v>
      </c>
      <c r="E35">
        <v>215563</v>
      </c>
      <c r="F35">
        <v>13800</v>
      </c>
      <c r="G35" s="1">
        <v>13800</v>
      </c>
      <c r="H35" s="2">
        <v>13400</v>
      </c>
      <c r="I35" s="2" t="s">
        <v>788</v>
      </c>
      <c r="J35" s="2" t="s">
        <v>788</v>
      </c>
      <c r="K35" s="3" t="s">
        <v>788</v>
      </c>
      <c r="L35" s="3">
        <v>13248.812735722</v>
      </c>
    </row>
    <row r="36" spans="1:12" x14ac:dyDescent="0.35">
      <c r="A36" t="s">
        <v>821</v>
      </c>
      <c r="B36" t="s">
        <v>51</v>
      </c>
      <c r="C36" t="s">
        <v>52</v>
      </c>
      <c r="D36">
        <v>438847</v>
      </c>
      <c r="E36">
        <v>197987</v>
      </c>
      <c r="F36" s="2" t="s">
        <v>788</v>
      </c>
      <c r="G36" s="2" t="s">
        <v>788</v>
      </c>
      <c r="H36" s="2" t="s">
        <v>788</v>
      </c>
      <c r="I36" s="2" t="s">
        <v>981</v>
      </c>
      <c r="J36" s="2" t="s">
        <v>788</v>
      </c>
      <c r="K36" s="3" t="s">
        <v>788</v>
      </c>
      <c r="L36" s="3" t="s">
        <v>788</v>
      </c>
    </row>
    <row r="37" spans="1:12" x14ac:dyDescent="0.35">
      <c r="A37" t="s">
        <v>822</v>
      </c>
      <c r="B37" t="s">
        <v>36</v>
      </c>
      <c r="C37" t="s">
        <v>53</v>
      </c>
      <c r="D37">
        <v>440274</v>
      </c>
      <c r="E37">
        <v>201188</v>
      </c>
      <c r="F37">
        <v>8900</v>
      </c>
      <c r="G37" s="1">
        <v>8900</v>
      </c>
      <c r="H37" s="2" t="s">
        <v>788</v>
      </c>
      <c r="I37" s="2" t="s">
        <v>788</v>
      </c>
      <c r="J37" s="2" t="s">
        <v>788</v>
      </c>
      <c r="K37" s="3" t="s">
        <v>788</v>
      </c>
      <c r="L37" s="3">
        <v>9400</v>
      </c>
    </row>
    <row r="38" spans="1:12" x14ac:dyDescent="0.35">
      <c r="A38" t="s">
        <v>823</v>
      </c>
      <c r="B38" t="s">
        <v>47</v>
      </c>
      <c r="C38" t="s">
        <v>54</v>
      </c>
      <c r="D38">
        <v>428336</v>
      </c>
      <c r="E38">
        <v>200504</v>
      </c>
      <c r="F38">
        <v>3000</v>
      </c>
      <c r="G38" s="1">
        <v>3100</v>
      </c>
      <c r="H38" s="2">
        <v>3300</v>
      </c>
      <c r="I38" s="2" t="s">
        <v>982</v>
      </c>
      <c r="J38" s="2" t="s">
        <v>983</v>
      </c>
      <c r="K38" s="3">
        <v>2800</v>
      </c>
      <c r="L38" s="3">
        <v>3112.8882154381799</v>
      </c>
    </row>
    <row r="39" spans="1:12" x14ac:dyDescent="0.35">
      <c r="A39" t="s">
        <v>824</v>
      </c>
      <c r="B39" t="s">
        <v>55</v>
      </c>
      <c r="C39" t="s">
        <v>56</v>
      </c>
      <c r="D39">
        <v>424691</v>
      </c>
      <c r="E39">
        <v>210767</v>
      </c>
      <c r="F39">
        <v>8100</v>
      </c>
      <c r="G39" s="1">
        <v>8200</v>
      </c>
      <c r="H39" s="2">
        <v>7400</v>
      </c>
      <c r="I39" s="2" t="s">
        <v>984</v>
      </c>
      <c r="J39" s="2" t="s">
        <v>985</v>
      </c>
      <c r="K39" s="3">
        <v>6700</v>
      </c>
      <c r="L39" s="3">
        <v>6495.76171875</v>
      </c>
    </row>
    <row r="40" spans="1:12" x14ac:dyDescent="0.35">
      <c r="A40" t="s">
        <v>825</v>
      </c>
      <c r="B40" t="s">
        <v>57</v>
      </c>
      <c r="C40" t="s">
        <v>58</v>
      </c>
      <c r="D40">
        <v>423195</v>
      </c>
      <c r="E40">
        <v>212104</v>
      </c>
      <c r="F40">
        <v>3000</v>
      </c>
      <c r="G40" s="1">
        <v>3000</v>
      </c>
      <c r="H40" s="2">
        <v>3000</v>
      </c>
      <c r="I40" s="2" t="s">
        <v>788</v>
      </c>
      <c r="J40" s="2" t="s">
        <v>982</v>
      </c>
      <c r="K40" s="3">
        <v>2700</v>
      </c>
      <c r="L40" s="3">
        <v>2829.82177734375</v>
      </c>
    </row>
    <row r="41" spans="1:12" x14ac:dyDescent="0.35">
      <c r="A41" t="s">
        <v>826</v>
      </c>
      <c r="B41" t="s">
        <v>59</v>
      </c>
      <c r="C41" t="s">
        <v>60</v>
      </c>
      <c r="D41">
        <v>425076</v>
      </c>
      <c r="E41">
        <v>213626</v>
      </c>
      <c r="F41">
        <v>7200</v>
      </c>
      <c r="G41" s="1">
        <v>7600</v>
      </c>
      <c r="H41" s="2">
        <v>7400</v>
      </c>
      <c r="I41" s="2" t="s">
        <v>788</v>
      </c>
      <c r="J41" s="2" t="s">
        <v>986</v>
      </c>
      <c r="K41" s="3">
        <v>6600</v>
      </c>
      <c r="L41" s="3">
        <v>6605.2919921875</v>
      </c>
    </row>
    <row r="42" spans="1:12" x14ac:dyDescent="0.35">
      <c r="A42" t="s">
        <v>827</v>
      </c>
      <c r="B42" t="s">
        <v>55</v>
      </c>
      <c r="C42" t="s">
        <v>61</v>
      </c>
      <c r="D42">
        <v>427131</v>
      </c>
      <c r="E42">
        <v>215146</v>
      </c>
      <c r="F42">
        <v>4800</v>
      </c>
      <c r="G42" s="1">
        <v>5100</v>
      </c>
      <c r="H42" s="2" t="s">
        <v>788</v>
      </c>
      <c r="I42" s="2" t="s">
        <v>788</v>
      </c>
      <c r="J42" s="2" t="s">
        <v>987</v>
      </c>
      <c r="K42" s="3">
        <v>4700</v>
      </c>
      <c r="L42" s="3">
        <v>4678.5583648681604</v>
      </c>
    </row>
    <row r="43" spans="1:12" x14ac:dyDescent="0.35">
      <c r="A43" t="s">
        <v>828</v>
      </c>
      <c r="B43" t="s">
        <v>16</v>
      </c>
      <c r="C43" t="s">
        <v>62</v>
      </c>
      <c r="D43">
        <v>429164</v>
      </c>
      <c r="E43">
        <v>227329</v>
      </c>
      <c r="F43">
        <v>6300</v>
      </c>
      <c r="G43" s="1">
        <v>6100</v>
      </c>
      <c r="H43" s="2">
        <v>5900</v>
      </c>
      <c r="I43" s="2" t="s">
        <v>987</v>
      </c>
      <c r="J43" s="2" t="s">
        <v>988</v>
      </c>
      <c r="K43" s="3">
        <v>5900</v>
      </c>
      <c r="L43" s="3">
        <v>6200</v>
      </c>
    </row>
    <row r="44" spans="1:12" x14ac:dyDescent="0.35">
      <c r="A44" t="s">
        <v>829</v>
      </c>
      <c r="B44" t="s">
        <v>55</v>
      </c>
      <c r="C44" t="s">
        <v>63</v>
      </c>
      <c r="D44">
        <v>440430</v>
      </c>
      <c r="E44">
        <v>233150</v>
      </c>
      <c r="F44">
        <v>5900</v>
      </c>
      <c r="G44" s="1">
        <v>6100</v>
      </c>
      <c r="H44" s="2">
        <v>6400</v>
      </c>
      <c r="I44" s="2" t="s">
        <v>788</v>
      </c>
      <c r="J44" s="2" t="s">
        <v>988</v>
      </c>
      <c r="K44" s="3">
        <v>5600</v>
      </c>
      <c r="L44" s="3">
        <v>6195.1008300781205</v>
      </c>
    </row>
    <row r="45" spans="1:12" x14ac:dyDescent="0.35">
      <c r="A45" t="s">
        <v>830</v>
      </c>
      <c r="B45" t="s">
        <v>64</v>
      </c>
      <c r="C45" t="s">
        <v>65</v>
      </c>
      <c r="D45">
        <v>437932</v>
      </c>
      <c r="E45">
        <v>244373</v>
      </c>
      <c r="F45">
        <v>3700</v>
      </c>
      <c r="G45" s="1">
        <v>3900</v>
      </c>
      <c r="H45" s="2">
        <v>3800</v>
      </c>
      <c r="I45" s="2" t="s">
        <v>989</v>
      </c>
      <c r="J45" s="2" t="s">
        <v>990</v>
      </c>
      <c r="K45" s="3">
        <v>3600</v>
      </c>
      <c r="L45" s="3">
        <v>3616.0520352450299</v>
      </c>
    </row>
    <row r="46" spans="1:12" x14ac:dyDescent="0.35">
      <c r="A46" t="s">
        <v>831</v>
      </c>
      <c r="B46" t="s">
        <v>55</v>
      </c>
      <c r="C46" t="s">
        <v>66</v>
      </c>
      <c r="D46">
        <v>447158</v>
      </c>
      <c r="E46">
        <v>242651</v>
      </c>
      <c r="F46">
        <v>8700</v>
      </c>
      <c r="G46" s="1">
        <v>8900</v>
      </c>
      <c r="H46" s="2">
        <v>8800</v>
      </c>
      <c r="I46" s="2" t="s">
        <v>991</v>
      </c>
      <c r="J46" s="2" t="s">
        <v>992</v>
      </c>
      <c r="K46" s="3">
        <v>8100</v>
      </c>
      <c r="L46" s="3">
        <v>8800</v>
      </c>
    </row>
    <row r="47" spans="1:12" x14ac:dyDescent="0.35">
      <c r="A47" t="s">
        <v>832</v>
      </c>
      <c r="B47" t="s">
        <v>64</v>
      </c>
      <c r="C47" t="s">
        <v>67</v>
      </c>
      <c r="D47">
        <v>448669</v>
      </c>
      <c r="E47">
        <v>241804</v>
      </c>
      <c r="F47">
        <v>22200</v>
      </c>
      <c r="G47" s="1">
        <v>20400</v>
      </c>
      <c r="H47" s="2">
        <v>21700</v>
      </c>
      <c r="I47" s="2" t="s">
        <v>993</v>
      </c>
      <c r="J47" s="2" t="s">
        <v>994</v>
      </c>
      <c r="K47" s="3">
        <v>20800</v>
      </c>
      <c r="L47" s="3">
        <v>21000</v>
      </c>
    </row>
    <row r="48" spans="1:12" x14ac:dyDescent="0.35">
      <c r="A48" t="s">
        <v>833</v>
      </c>
      <c r="B48" t="s">
        <v>68</v>
      </c>
      <c r="C48" t="s">
        <v>69</v>
      </c>
      <c r="D48">
        <v>436975</v>
      </c>
      <c r="E48">
        <v>237901</v>
      </c>
      <c r="F48">
        <v>2200</v>
      </c>
      <c r="G48" s="1">
        <v>2000</v>
      </c>
      <c r="H48" s="2">
        <v>2000</v>
      </c>
      <c r="I48" s="2" t="s">
        <v>788</v>
      </c>
      <c r="J48" s="2" t="s">
        <v>995</v>
      </c>
      <c r="K48" s="3">
        <v>1900</v>
      </c>
      <c r="L48" s="3">
        <v>2007.4047241210999</v>
      </c>
    </row>
    <row r="49" spans="1:12" x14ac:dyDescent="0.35">
      <c r="A49" t="s">
        <v>834</v>
      </c>
      <c r="B49" t="s">
        <v>70</v>
      </c>
      <c r="C49" t="s">
        <v>71</v>
      </c>
      <c r="D49">
        <v>438846</v>
      </c>
      <c r="E49">
        <v>230786</v>
      </c>
      <c r="F49">
        <v>2500</v>
      </c>
      <c r="G49" s="1">
        <v>2800</v>
      </c>
      <c r="H49" s="2">
        <v>2800</v>
      </c>
      <c r="I49" s="2" t="s">
        <v>996</v>
      </c>
      <c r="J49" s="2" t="s">
        <v>997</v>
      </c>
      <c r="K49" s="3">
        <v>2500</v>
      </c>
      <c r="L49" s="3">
        <v>2770.2761718749998</v>
      </c>
    </row>
    <row r="50" spans="1:12" x14ac:dyDescent="0.35">
      <c r="A50" t="s">
        <v>835</v>
      </c>
      <c r="B50" t="s">
        <v>72</v>
      </c>
      <c r="C50" t="s">
        <v>73</v>
      </c>
      <c r="D50">
        <v>445963</v>
      </c>
      <c r="E50">
        <v>231767</v>
      </c>
      <c r="F50">
        <v>4500</v>
      </c>
      <c r="G50" s="1">
        <v>4000</v>
      </c>
      <c r="H50" s="2">
        <v>4200</v>
      </c>
      <c r="I50" s="2" t="s">
        <v>998</v>
      </c>
      <c r="J50" s="2" t="s">
        <v>950</v>
      </c>
      <c r="K50" s="3">
        <v>3900</v>
      </c>
      <c r="L50" s="3">
        <v>3836</v>
      </c>
    </row>
    <row r="51" spans="1:12" x14ac:dyDescent="0.35">
      <c r="A51" t="s">
        <v>836</v>
      </c>
      <c r="B51" t="s">
        <v>74</v>
      </c>
      <c r="C51" t="s">
        <v>75</v>
      </c>
      <c r="D51">
        <v>439380</v>
      </c>
      <c r="E51">
        <v>225158</v>
      </c>
      <c r="F51">
        <v>2800</v>
      </c>
      <c r="G51" s="1">
        <v>2900</v>
      </c>
      <c r="H51" s="2">
        <v>2900</v>
      </c>
      <c r="I51" s="2" t="s">
        <v>788</v>
      </c>
      <c r="J51" s="2" t="s">
        <v>997</v>
      </c>
      <c r="K51" s="3">
        <v>2700</v>
      </c>
      <c r="L51" s="3">
        <v>2682.6787109375</v>
      </c>
    </row>
    <row r="52" spans="1:12" x14ac:dyDescent="0.35">
      <c r="A52" t="s">
        <v>837</v>
      </c>
      <c r="B52" t="s">
        <v>74</v>
      </c>
      <c r="C52" t="s">
        <v>76</v>
      </c>
      <c r="D52">
        <v>453080</v>
      </c>
      <c r="E52">
        <v>223731</v>
      </c>
      <c r="F52">
        <v>5400</v>
      </c>
      <c r="G52" s="1">
        <v>5600</v>
      </c>
      <c r="H52" s="2">
        <v>5700</v>
      </c>
      <c r="I52" s="2" t="s">
        <v>999</v>
      </c>
      <c r="J52" s="2" t="s">
        <v>1000</v>
      </c>
      <c r="K52" s="3">
        <v>6100</v>
      </c>
      <c r="L52" s="3">
        <v>6250.8146514892596</v>
      </c>
    </row>
    <row r="53" spans="1:12" x14ac:dyDescent="0.35">
      <c r="A53" t="s">
        <v>838</v>
      </c>
      <c r="B53" t="s">
        <v>77</v>
      </c>
      <c r="C53" t="s">
        <v>78</v>
      </c>
      <c r="D53">
        <v>453697</v>
      </c>
      <c r="E53">
        <v>212910</v>
      </c>
      <c r="F53">
        <v>5900</v>
      </c>
      <c r="G53" s="1">
        <v>5800</v>
      </c>
      <c r="H53" s="2">
        <v>5800</v>
      </c>
      <c r="I53" s="2" t="s">
        <v>1001</v>
      </c>
      <c r="J53" s="2" t="s">
        <v>950</v>
      </c>
      <c r="K53" s="3">
        <v>5000</v>
      </c>
      <c r="L53" s="3">
        <v>5586.5894317626999</v>
      </c>
    </row>
    <row r="54" spans="1:12" x14ac:dyDescent="0.35">
      <c r="A54" t="s">
        <v>839</v>
      </c>
      <c r="B54" t="s">
        <v>79</v>
      </c>
      <c r="C54" t="s">
        <v>80</v>
      </c>
      <c r="D54">
        <v>444016</v>
      </c>
      <c r="E54">
        <v>208875</v>
      </c>
      <c r="F54">
        <v>10600</v>
      </c>
      <c r="G54" s="1">
        <v>9900</v>
      </c>
      <c r="H54" s="2">
        <v>10300</v>
      </c>
      <c r="I54" s="2" t="s">
        <v>788</v>
      </c>
      <c r="J54" s="2" t="s">
        <v>788</v>
      </c>
      <c r="K54" s="3">
        <v>9900</v>
      </c>
      <c r="L54" s="3">
        <v>10800</v>
      </c>
    </row>
    <row r="55" spans="1:12" x14ac:dyDescent="0.35">
      <c r="A55" t="s">
        <v>840</v>
      </c>
      <c r="B55" t="s">
        <v>81</v>
      </c>
      <c r="C55" t="s">
        <v>82</v>
      </c>
      <c r="D55">
        <v>442708</v>
      </c>
      <c r="E55">
        <v>208451</v>
      </c>
      <c r="F55">
        <v>4600</v>
      </c>
      <c r="G55" s="2" t="s">
        <v>788</v>
      </c>
      <c r="H55" s="2" t="s">
        <v>788</v>
      </c>
      <c r="I55" s="2" t="s">
        <v>788</v>
      </c>
      <c r="J55" s="2" t="s">
        <v>1002</v>
      </c>
      <c r="K55" s="3">
        <v>4300</v>
      </c>
      <c r="L55" s="3">
        <v>4590.73681640625</v>
      </c>
    </row>
    <row r="56" spans="1:12" x14ac:dyDescent="0.35">
      <c r="A56" t="s">
        <v>841</v>
      </c>
      <c r="B56" t="s">
        <v>83</v>
      </c>
      <c r="C56" t="s">
        <v>84</v>
      </c>
      <c r="D56">
        <v>425600</v>
      </c>
      <c r="E56">
        <v>211000</v>
      </c>
      <c r="F56">
        <v>4500</v>
      </c>
      <c r="G56" s="1">
        <v>4600</v>
      </c>
      <c r="H56" s="2">
        <v>4700</v>
      </c>
      <c r="I56" s="2" t="s">
        <v>1002</v>
      </c>
      <c r="J56" s="2" t="s">
        <v>951</v>
      </c>
      <c r="K56" s="3">
        <v>4400</v>
      </c>
      <c r="L56" s="3">
        <v>4086</v>
      </c>
    </row>
    <row r="57" spans="1:12" x14ac:dyDescent="0.35">
      <c r="A57" t="s">
        <v>842</v>
      </c>
      <c r="B57" t="s">
        <v>85</v>
      </c>
      <c r="C57" t="s">
        <v>86</v>
      </c>
      <c r="D57">
        <v>428049</v>
      </c>
      <c r="E57">
        <v>215808</v>
      </c>
      <c r="F57">
        <v>1700</v>
      </c>
      <c r="G57" s="1">
        <v>1800</v>
      </c>
      <c r="H57" s="2" t="s">
        <v>788</v>
      </c>
      <c r="I57" s="2" t="s">
        <v>788</v>
      </c>
      <c r="J57" s="2" t="s">
        <v>1003</v>
      </c>
      <c r="K57" s="3">
        <v>1800</v>
      </c>
      <c r="L57" s="3">
        <v>1778.29760742188</v>
      </c>
    </row>
    <row r="58" spans="1:12" x14ac:dyDescent="0.35">
      <c r="A58" t="s">
        <v>843</v>
      </c>
      <c r="B58" t="s">
        <v>70</v>
      </c>
      <c r="C58" t="s">
        <v>87</v>
      </c>
      <c r="D58">
        <v>436347</v>
      </c>
      <c r="E58">
        <v>217974</v>
      </c>
      <c r="F58">
        <v>4800</v>
      </c>
      <c r="G58" s="1">
        <v>5000</v>
      </c>
      <c r="H58" s="2">
        <v>4900</v>
      </c>
      <c r="I58" s="2" t="s">
        <v>788</v>
      </c>
      <c r="J58" s="2" t="s">
        <v>788</v>
      </c>
      <c r="K58" s="3" t="s">
        <v>788</v>
      </c>
      <c r="L58" s="3" t="s">
        <v>788</v>
      </c>
    </row>
    <row r="59" spans="1:12" x14ac:dyDescent="0.35">
      <c r="A59" t="s">
        <v>844</v>
      </c>
      <c r="B59" t="s">
        <v>88</v>
      </c>
      <c r="C59" t="s">
        <v>89</v>
      </c>
      <c r="D59">
        <v>435412</v>
      </c>
      <c r="E59">
        <v>219997</v>
      </c>
      <c r="F59">
        <v>1700</v>
      </c>
      <c r="G59" s="1">
        <v>1700</v>
      </c>
      <c r="H59" s="2">
        <v>1700</v>
      </c>
      <c r="I59" s="2" t="s">
        <v>788</v>
      </c>
      <c r="J59" s="2" t="s">
        <v>1004</v>
      </c>
      <c r="K59" s="3">
        <v>1700</v>
      </c>
      <c r="L59" s="3">
        <v>1774.09521484375</v>
      </c>
    </row>
    <row r="60" spans="1:12" x14ac:dyDescent="0.35">
      <c r="A60" t="s">
        <v>845</v>
      </c>
      <c r="B60" t="s">
        <v>70</v>
      </c>
      <c r="C60" t="s">
        <v>90</v>
      </c>
      <c r="D60">
        <v>437739</v>
      </c>
      <c r="E60">
        <v>223731</v>
      </c>
      <c r="F60">
        <v>3700</v>
      </c>
      <c r="G60" s="1">
        <v>4200</v>
      </c>
      <c r="H60" s="2">
        <v>4000</v>
      </c>
      <c r="I60" s="2" t="s">
        <v>788</v>
      </c>
      <c r="J60" s="2" t="s">
        <v>989</v>
      </c>
      <c r="K60" s="3">
        <v>3700</v>
      </c>
      <c r="L60" s="3">
        <v>4059.38696289062</v>
      </c>
    </row>
    <row r="61" spans="1:12" x14ac:dyDescent="0.35">
      <c r="A61" t="s">
        <v>846</v>
      </c>
      <c r="B61" t="s">
        <v>85</v>
      </c>
      <c r="C61" t="s">
        <v>91</v>
      </c>
      <c r="D61">
        <v>442165</v>
      </c>
      <c r="E61">
        <v>218940</v>
      </c>
      <c r="F61">
        <v>2100</v>
      </c>
      <c r="G61" s="1">
        <v>2500</v>
      </c>
      <c r="H61" s="2">
        <v>2100</v>
      </c>
      <c r="I61" s="2" t="s">
        <v>788</v>
      </c>
      <c r="J61" s="2" t="s">
        <v>1003</v>
      </c>
      <c r="K61" s="3">
        <v>2000</v>
      </c>
      <c r="L61" s="3">
        <v>2161.4287109375</v>
      </c>
    </row>
    <row r="62" spans="1:12" x14ac:dyDescent="0.35">
      <c r="A62" t="s">
        <v>847</v>
      </c>
      <c r="B62" t="s">
        <v>92</v>
      </c>
      <c r="C62" t="s">
        <v>93</v>
      </c>
      <c r="D62">
        <v>459200</v>
      </c>
      <c r="E62">
        <v>199209</v>
      </c>
      <c r="F62">
        <v>5800</v>
      </c>
      <c r="G62" s="1">
        <v>5300</v>
      </c>
      <c r="H62" s="2" t="s">
        <v>788</v>
      </c>
      <c r="I62" s="2" t="s">
        <v>788</v>
      </c>
      <c r="J62" s="2" t="s">
        <v>1000</v>
      </c>
      <c r="K62" s="3">
        <v>4900</v>
      </c>
      <c r="L62" s="3">
        <v>5300</v>
      </c>
    </row>
    <row r="63" spans="1:12" x14ac:dyDescent="0.35">
      <c r="A63" t="s">
        <v>848</v>
      </c>
      <c r="B63" t="s">
        <v>94</v>
      </c>
      <c r="C63" t="s">
        <v>95</v>
      </c>
      <c r="D63">
        <v>459158</v>
      </c>
      <c r="E63">
        <v>198832</v>
      </c>
      <c r="F63">
        <v>5900</v>
      </c>
      <c r="G63" s="1">
        <v>5500</v>
      </c>
      <c r="H63" s="2" t="s">
        <v>788</v>
      </c>
      <c r="I63" s="2" t="s">
        <v>788</v>
      </c>
      <c r="J63" s="2" t="s">
        <v>1005</v>
      </c>
      <c r="K63" s="3">
        <v>5900</v>
      </c>
      <c r="L63" s="3">
        <v>6322.32177734375</v>
      </c>
    </row>
    <row r="64" spans="1:12" x14ac:dyDescent="0.35">
      <c r="A64" t="s">
        <v>849</v>
      </c>
      <c r="B64" t="s">
        <v>96</v>
      </c>
      <c r="C64" t="s">
        <v>97</v>
      </c>
      <c r="D64">
        <v>461568</v>
      </c>
      <c r="E64">
        <v>187091</v>
      </c>
      <c r="F64">
        <v>3000</v>
      </c>
      <c r="G64" s="2" t="s">
        <v>788</v>
      </c>
      <c r="H64" s="2">
        <v>3100</v>
      </c>
      <c r="I64" s="2" t="s">
        <v>1006</v>
      </c>
      <c r="J64" s="2" t="s">
        <v>1007</v>
      </c>
      <c r="K64" s="3">
        <v>2900</v>
      </c>
      <c r="L64" s="3">
        <v>2869.60693359375</v>
      </c>
    </row>
    <row r="65" spans="1:12" x14ac:dyDescent="0.35">
      <c r="A65" t="s">
        <v>850</v>
      </c>
      <c r="B65" t="s">
        <v>98</v>
      </c>
      <c r="C65" t="s">
        <v>99</v>
      </c>
      <c r="D65">
        <v>461071</v>
      </c>
      <c r="E65">
        <v>180859</v>
      </c>
      <c r="F65">
        <v>3200</v>
      </c>
      <c r="G65" s="1">
        <v>3500</v>
      </c>
      <c r="H65" s="2">
        <v>3100</v>
      </c>
      <c r="I65" s="2" t="s">
        <v>788</v>
      </c>
      <c r="J65" s="2" t="s">
        <v>989</v>
      </c>
      <c r="K65" s="3">
        <v>3000</v>
      </c>
      <c r="L65" s="3">
        <v>3020.89184570313</v>
      </c>
    </row>
    <row r="66" spans="1:12" x14ac:dyDescent="0.35">
      <c r="A66" t="s">
        <v>851</v>
      </c>
      <c r="B66" t="s">
        <v>100</v>
      </c>
      <c r="C66" t="s">
        <v>101</v>
      </c>
      <c r="D66">
        <v>463682</v>
      </c>
      <c r="E66">
        <v>179053</v>
      </c>
      <c r="F66">
        <v>3900</v>
      </c>
      <c r="G66" s="1">
        <v>4100</v>
      </c>
      <c r="H66" s="2">
        <v>3600</v>
      </c>
      <c r="I66" s="2" t="s">
        <v>788</v>
      </c>
      <c r="J66" s="2" t="s">
        <v>983</v>
      </c>
      <c r="K66" s="3">
        <v>3600</v>
      </c>
      <c r="L66" s="3" t="s">
        <v>788</v>
      </c>
    </row>
    <row r="67" spans="1:12" x14ac:dyDescent="0.35">
      <c r="A67" t="s">
        <v>852</v>
      </c>
      <c r="B67" t="s">
        <v>96</v>
      </c>
      <c r="C67" t="s">
        <v>102</v>
      </c>
      <c r="D67">
        <v>468105</v>
      </c>
      <c r="E67">
        <v>194082</v>
      </c>
      <c r="F67">
        <v>5300</v>
      </c>
      <c r="G67" s="2" t="s">
        <v>788</v>
      </c>
      <c r="H67" s="2" t="s">
        <v>788</v>
      </c>
      <c r="I67" s="2" t="s">
        <v>788</v>
      </c>
      <c r="J67" s="2" t="s">
        <v>1008</v>
      </c>
      <c r="K67" s="3">
        <v>5000</v>
      </c>
      <c r="L67" s="3">
        <v>4841.8583984375</v>
      </c>
    </row>
    <row r="68" spans="1:12" x14ac:dyDescent="0.35">
      <c r="A68" t="s">
        <v>853</v>
      </c>
      <c r="B68" t="s">
        <v>92</v>
      </c>
      <c r="C68" t="s">
        <v>103</v>
      </c>
      <c r="D68">
        <v>468177</v>
      </c>
      <c r="E68">
        <v>194841</v>
      </c>
      <c r="F68">
        <v>2700</v>
      </c>
      <c r="G68" s="2" t="s">
        <v>788</v>
      </c>
      <c r="H68" s="2">
        <v>2400</v>
      </c>
      <c r="I68" s="2" t="s">
        <v>788</v>
      </c>
      <c r="J68" s="2" t="s">
        <v>997</v>
      </c>
      <c r="K68" s="3">
        <v>2500</v>
      </c>
      <c r="L68" s="3">
        <v>2627.49926757813</v>
      </c>
    </row>
    <row r="69" spans="1:12" x14ac:dyDescent="0.35">
      <c r="A69" t="s">
        <v>854</v>
      </c>
      <c r="B69" t="s">
        <v>96</v>
      </c>
      <c r="C69" t="s">
        <v>104</v>
      </c>
      <c r="D69">
        <v>471407</v>
      </c>
      <c r="E69">
        <v>197317</v>
      </c>
      <c r="F69">
        <v>9800</v>
      </c>
      <c r="G69" s="1">
        <v>9700</v>
      </c>
      <c r="H69" s="2">
        <v>9300</v>
      </c>
      <c r="I69" s="2" t="s">
        <v>975</v>
      </c>
      <c r="J69" s="2" t="s">
        <v>952</v>
      </c>
      <c r="K69" s="3" t="s">
        <v>788</v>
      </c>
      <c r="L69" s="3">
        <v>9306</v>
      </c>
    </row>
    <row r="70" spans="1:12" x14ac:dyDescent="0.35">
      <c r="A70" t="s">
        <v>855</v>
      </c>
      <c r="B70" t="s">
        <v>96</v>
      </c>
      <c r="C70" t="s">
        <v>105</v>
      </c>
      <c r="D70">
        <v>472792</v>
      </c>
      <c r="E70">
        <v>198584</v>
      </c>
      <c r="F70">
        <v>5600</v>
      </c>
      <c r="G70" s="1">
        <v>5200</v>
      </c>
      <c r="H70" s="2">
        <v>5600</v>
      </c>
      <c r="I70" s="2" t="s">
        <v>788</v>
      </c>
      <c r="J70" s="2" t="s">
        <v>1005</v>
      </c>
      <c r="K70" s="3">
        <v>5200</v>
      </c>
      <c r="L70" s="3">
        <v>5380.3935546875</v>
      </c>
    </row>
    <row r="71" spans="1:12" x14ac:dyDescent="0.35">
      <c r="A71" t="s">
        <v>856</v>
      </c>
      <c r="B71" t="s">
        <v>106</v>
      </c>
      <c r="C71" t="s">
        <v>107</v>
      </c>
      <c r="D71">
        <v>474500</v>
      </c>
      <c r="E71">
        <v>201740</v>
      </c>
      <c r="F71" s="2" t="s">
        <v>788</v>
      </c>
      <c r="G71" s="2" t="s">
        <v>788</v>
      </c>
      <c r="H71" s="2" t="s">
        <v>788</v>
      </c>
      <c r="I71" s="2" t="s">
        <v>788</v>
      </c>
      <c r="J71" s="2" t="s">
        <v>1009</v>
      </c>
      <c r="K71" s="3">
        <v>5200</v>
      </c>
      <c r="L71" s="3">
        <v>5547.5998046875002</v>
      </c>
    </row>
    <row r="72" spans="1:12" x14ac:dyDescent="0.35">
      <c r="A72" t="s">
        <v>857</v>
      </c>
      <c r="B72" t="s">
        <v>108</v>
      </c>
      <c r="C72" t="s">
        <v>109</v>
      </c>
      <c r="D72">
        <v>469747</v>
      </c>
      <c r="E72">
        <v>187527</v>
      </c>
      <c r="F72">
        <v>3900</v>
      </c>
      <c r="G72" s="2" t="s">
        <v>788</v>
      </c>
      <c r="H72" s="2">
        <v>3700</v>
      </c>
      <c r="I72" s="2" t="s">
        <v>788</v>
      </c>
      <c r="J72" s="2" t="s">
        <v>1010</v>
      </c>
      <c r="K72" s="3">
        <v>3100</v>
      </c>
      <c r="L72" s="3">
        <v>3777.35693359375</v>
      </c>
    </row>
    <row r="73" spans="1:12" x14ac:dyDescent="0.35">
      <c r="A73" t="s">
        <v>858</v>
      </c>
      <c r="B73" t="s">
        <v>92</v>
      </c>
      <c r="C73" t="s">
        <v>110</v>
      </c>
      <c r="D73">
        <v>474532</v>
      </c>
      <c r="E73">
        <v>184520</v>
      </c>
      <c r="F73">
        <v>2400</v>
      </c>
      <c r="G73" s="2" t="s">
        <v>788</v>
      </c>
      <c r="H73" s="2" t="s">
        <v>788</v>
      </c>
      <c r="I73" s="2" t="s">
        <v>1009</v>
      </c>
      <c r="J73" s="2" t="s">
        <v>997</v>
      </c>
      <c r="K73" s="3">
        <v>2300</v>
      </c>
      <c r="L73" s="3">
        <v>2130.17797851563</v>
      </c>
    </row>
    <row r="74" spans="1:12" x14ac:dyDescent="0.35">
      <c r="A74" t="s">
        <v>859</v>
      </c>
      <c r="B74" t="s">
        <v>108</v>
      </c>
      <c r="C74" t="s">
        <v>111</v>
      </c>
      <c r="D74">
        <v>470419</v>
      </c>
      <c r="E74">
        <v>186100</v>
      </c>
      <c r="F74">
        <v>5100</v>
      </c>
      <c r="G74" s="2" t="s">
        <v>788</v>
      </c>
      <c r="H74" s="2" t="s">
        <v>788</v>
      </c>
      <c r="I74" s="2" t="s">
        <v>788</v>
      </c>
      <c r="J74" s="2" t="s">
        <v>1011</v>
      </c>
      <c r="K74" s="3">
        <v>4400</v>
      </c>
      <c r="L74" s="3">
        <v>4815.748046875</v>
      </c>
    </row>
    <row r="75" spans="1:12" x14ac:dyDescent="0.35">
      <c r="A75" t="s">
        <v>860</v>
      </c>
      <c r="B75" t="s">
        <v>51</v>
      </c>
      <c r="C75" t="s">
        <v>112</v>
      </c>
      <c r="D75">
        <v>445955</v>
      </c>
      <c r="E75">
        <v>201676</v>
      </c>
      <c r="F75">
        <v>23900</v>
      </c>
      <c r="G75" s="1">
        <v>24300</v>
      </c>
      <c r="H75" s="2">
        <v>22400</v>
      </c>
      <c r="I75" s="2" t="s">
        <v>1012</v>
      </c>
      <c r="J75" s="2" t="s">
        <v>1013</v>
      </c>
      <c r="K75" s="3">
        <v>22700</v>
      </c>
      <c r="L75" s="3">
        <v>22600</v>
      </c>
    </row>
    <row r="76" spans="1:12" x14ac:dyDescent="0.35">
      <c r="A76" t="s">
        <v>861</v>
      </c>
      <c r="B76" t="s">
        <v>51</v>
      </c>
      <c r="C76" t="s">
        <v>113</v>
      </c>
      <c r="D76">
        <v>431691</v>
      </c>
      <c r="E76">
        <v>196994</v>
      </c>
      <c r="F76">
        <v>19300</v>
      </c>
      <c r="G76" s="1">
        <v>18700</v>
      </c>
      <c r="H76" s="2" t="s">
        <v>788</v>
      </c>
      <c r="I76" s="2" t="s">
        <v>968</v>
      </c>
      <c r="J76" s="2" t="s">
        <v>788</v>
      </c>
      <c r="K76" s="3" t="s">
        <v>788</v>
      </c>
      <c r="L76" s="3">
        <v>20188.006138392899</v>
      </c>
    </row>
    <row r="77" spans="1:12" x14ac:dyDescent="0.35">
      <c r="A77" t="s">
        <v>862</v>
      </c>
      <c r="B77" t="s">
        <v>51</v>
      </c>
      <c r="C77" t="s">
        <v>114</v>
      </c>
      <c r="D77">
        <v>422208</v>
      </c>
      <c r="E77">
        <v>187651</v>
      </c>
      <c r="F77">
        <v>23500</v>
      </c>
      <c r="G77" s="1">
        <v>23500</v>
      </c>
      <c r="H77" s="2">
        <v>20800</v>
      </c>
      <c r="I77" s="2" t="s">
        <v>1014</v>
      </c>
      <c r="J77" s="2" t="s">
        <v>959</v>
      </c>
      <c r="K77" s="3">
        <v>19400</v>
      </c>
      <c r="L77" s="3">
        <v>22000</v>
      </c>
    </row>
    <row r="78" spans="1:12" x14ac:dyDescent="0.35">
      <c r="A78" t="s">
        <v>863</v>
      </c>
      <c r="B78" t="s">
        <v>115</v>
      </c>
      <c r="C78" t="s">
        <v>116</v>
      </c>
      <c r="D78">
        <v>428234</v>
      </c>
      <c r="E78">
        <v>195875</v>
      </c>
      <c r="F78">
        <v>2800</v>
      </c>
      <c r="G78" s="1">
        <v>2900</v>
      </c>
      <c r="H78" s="2">
        <v>2700</v>
      </c>
      <c r="I78" s="2" t="s">
        <v>788</v>
      </c>
      <c r="J78" s="2" t="s">
        <v>1015</v>
      </c>
      <c r="K78" s="3">
        <v>2900</v>
      </c>
      <c r="L78" s="3">
        <v>3300</v>
      </c>
    </row>
    <row r="79" spans="1:12" x14ac:dyDescent="0.35">
      <c r="A79" t="s">
        <v>864</v>
      </c>
      <c r="B79" t="s">
        <v>115</v>
      </c>
      <c r="C79" t="s">
        <v>117</v>
      </c>
      <c r="D79">
        <v>432248</v>
      </c>
      <c r="E79">
        <v>194167</v>
      </c>
      <c r="F79">
        <v>7500</v>
      </c>
      <c r="G79" s="1">
        <v>8000</v>
      </c>
      <c r="H79" s="2">
        <v>8300</v>
      </c>
      <c r="I79" s="2" t="s">
        <v>788</v>
      </c>
      <c r="J79" s="2" t="s">
        <v>1016</v>
      </c>
      <c r="K79" s="3">
        <v>7900</v>
      </c>
      <c r="L79" s="3" t="s">
        <v>788</v>
      </c>
    </row>
    <row r="80" spans="1:12" x14ac:dyDescent="0.35">
      <c r="A80" t="s">
        <v>865</v>
      </c>
      <c r="B80" t="s">
        <v>115</v>
      </c>
      <c r="C80" t="s">
        <v>118</v>
      </c>
      <c r="D80">
        <v>432501</v>
      </c>
      <c r="E80">
        <v>194017</v>
      </c>
      <c r="F80">
        <v>7700</v>
      </c>
      <c r="G80" s="1">
        <v>8400</v>
      </c>
      <c r="H80" s="2">
        <v>8400</v>
      </c>
      <c r="I80" s="2" t="s">
        <v>788</v>
      </c>
      <c r="J80" s="2" t="s">
        <v>1017</v>
      </c>
      <c r="K80" s="3">
        <v>8000</v>
      </c>
      <c r="L80" s="3">
        <v>8571.2626953125</v>
      </c>
    </row>
    <row r="81" spans="1:12" x14ac:dyDescent="0.35">
      <c r="A81" t="s">
        <v>866</v>
      </c>
      <c r="B81" t="s">
        <v>115</v>
      </c>
      <c r="C81" t="s">
        <v>119</v>
      </c>
      <c r="D81">
        <v>441284</v>
      </c>
      <c r="E81">
        <v>188227</v>
      </c>
      <c r="F81">
        <v>11900</v>
      </c>
      <c r="G81" s="1">
        <v>11500</v>
      </c>
      <c r="H81" s="2">
        <v>10500</v>
      </c>
      <c r="I81" s="2" t="s">
        <v>788</v>
      </c>
      <c r="J81" s="2" t="s">
        <v>1018</v>
      </c>
      <c r="K81" s="3">
        <v>11500</v>
      </c>
      <c r="L81" s="3">
        <v>11687.122402343701</v>
      </c>
    </row>
    <row r="82" spans="1:12" x14ac:dyDescent="0.35">
      <c r="A82" t="s">
        <v>867</v>
      </c>
      <c r="B82" t="s">
        <v>115</v>
      </c>
      <c r="C82" t="s">
        <v>120</v>
      </c>
      <c r="D82">
        <v>453736</v>
      </c>
      <c r="E82">
        <v>185556</v>
      </c>
      <c r="F82">
        <v>5900</v>
      </c>
      <c r="G82" s="1">
        <v>6900</v>
      </c>
      <c r="H82" s="2">
        <v>7100</v>
      </c>
      <c r="I82" s="2" t="s">
        <v>788</v>
      </c>
      <c r="J82" s="2" t="s">
        <v>1016</v>
      </c>
      <c r="K82" s="3">
        <v>6200</v>
      </c>
      <c r="L82" s="3">
        <v>6344.26220703125</v>
      </c>
    </row>
    <row r="83" spans="1:12" x14ac:dyDescent="0.35">
      <c r="A83" t="s">
        <v>868</v>
      </c>
      <c r="B83" t="s">
        <v>38</v>
      </c>
      <c r="C83" t="s">
        <v>121</v>
      </c>
      <c r="D83">
        <v>460425</v>
      </c>
      <c r="E83">
        <v>188080</v>
      </c>
      <c r="F83">
        <v>5600</v>
      </c>
      <c r="G83" s="1">
        <v>5000</v>
      </c>
      <c r="H83" s="2">
        <v>5200</v>
      </c>
      <c r="I83" s="2" t="s">
        <v>1019</v>
      </c>
      <c r="J83" s="2" t="s">
        <v>788</v>
      </c>
      <c r="K83" s="3" t="s">
        <v>788</v>
      </c>
      <c r="L83" s="3">
        <v>5698.7490234375</v>
      </c>
    </row>
    <row r="84" spans="1:12" x14ac:dyDescent="0.35">
      <c r="A84" t="s">
        <v>869</v>
      </c>
      <c r="B84" t="s">
        <v>122</v>
      </c>
      <c r="C84" t="s">
        <v>123</v>
      </c>
      <c r="D84">
        <v>439481</v>
      </c>
      <c r="E84">
        <v>184160</v>
      </c>
      <c r="F84">
        <v>2100</v>
      </c>
      <c r="G84" s="1">
        <v>2100</v>
      </c>
      <c r="H84" s="2">
        <v>2200</v>
      </c>
      <c r="I84" s="2" t="s">
        <v>1003</v>
      </c>
      <c r="J84" s="2" t="s">
        <v>996</v>
      </c>
      <c r="K84" s="3">
        <v>2100</v>
      </c>
      <c r="L84" s="3">
        <v>2272.95239257813</v>
      </c>
    </row>
    <row r="85" spans="1:12" x14ac:dyDescent="0.35">
      <c r="A85" t="s">
        <v>870</v>
      </c>
      <c r="B85" t="s">
        <v>122</v>
      </c>
      <c r="C85" t="s">
        <v>124</v>
      </c>
      <c r="D85">
        <v>441193</v>
      </c>
      <c r="E85">
        <v>191618</v>
      </c>
      <c r="F85">
        <v>12600</v>
      </c>
      <c r="G85" s="1">
        <v>13100</v>
      </c>
      <c r="H85" s="2">
        <v>11900</v>
      </c>
      <c r="I85" s="2" t="s">
        <v>1020</v>
      </c>
      <c r="J85" s="2" t="s">
        <v>1021</v>
      </c>
      <c r="K85" s="3">
        <v>13200</v>
      </c>
      <c r="L85" s="3">
        <v>13500</v>
      </c>
    </row>
    <row r="86" spans="1:12" x14ac:dyDescent="0.35">
      <c r="A86" t="s">
        <v>871</v>
      </c>
      <c r="B86" t="s">
        <v>122</v>
      </c>
      <c r="C86" t="s">
        <v>125</v>
      </c>
      <c r="D86">
        <v>444664</v>
      </c>
      <c r="E86">
        <v>198559</v>
      </c>
      <c r="F86">
        <v>6900</v>
      </c>
      <c r="G86" s="1">
        <v>6400</v>
      </c>
      <c r="H86" s="2">
        <v>6700</v>
      </c>
      <c r="I86" s="2" t="s">
        <v>788</v>
      </c>
      <c r="J86" s="2" t="s">
        <v>1022</v>
      </c>
      <c r="K86" s="3">
        <v>6300</v>
      </c>
      <c r="L86" s="3">
        <v>6099.0968889508904</v>
      </c>
    </row>
    <row r="87" spans="1:12" x14ac:dyDescent="0.35">
      <c r="A87" t="s">
        <v>872</v>
      </c>
      <c r="B87" t="s">
        <v>28</v>
      </c>
      <c r="C87" t="s">
        <v>126</v>
      </c>
      <c r="D87">
        <v>454037</v>
      </c>
      <c r="E87">
        <v>189998</v>
      </c>
      <c r="F87">
        <v>14900</v>
      </c>
      <c r="G87" s="1">
        <v>14700</v>
      </c>
      <c r="H87" s="2">
        <v>14300</v>
      </c>
      <c r="I87" s="2" t="s">
        <v>965</v>
      </c>
      <c r="J87" s="2" t="s">
        <v>956</v>
      </c>
      <c r="K87" s="3">
        <v>12800</v>
      </c>
      <c r="L87" s="3">
        <v>13300</v>
      </c>
    </row>
    <row r="88" spans="1:12" x14ac:dyDescent="0.35">
      <c r="A88" t="s">
        <v>873</v>
      </c>
      <c r="B88" t="s">
        <v>127</v>
      </c>
      <c r="C88" t="s">
        <v>128</v>
      </c>
      <c r="D88">
        <v>453900</v>
      </c>
      <c r="E88">
        <v>191432</v>
      </c>
      <c r="F88">
        <v>7700</v>
      </c>
      <c r="G88" s="2" t="s">
        <v>788</v>
      </c>
      <c r="H88" s="2" t="s">
        <v>788</v>
      </c>
      <c r="I88" s="2" t="s">
        <v>788</v>
      </c>
      <c r="J88" s="2" t="s">
        <v>1023</v>
      </c>
      <c r="K88" s="3">
        <v>6300</v>
      </c>
      <c r="L88" s="3">
        <v>6900</v>
      </c>
    </row>
    <row r="89" spans="1:12" x14ac:dyDescent="0.35">
      <c r="A89" t="s">
        <v>874</v>
      </c>
      <c r="B89" t="s">
        <v>129</v>
      </c>
      <c r="C89" t="s">
        <v>130</v>
      </c>
      <c r="D89">
        <v>442218</v>
      </c>
      <c r="E89">
        <v>182601</v>
      </c>
      <c r="F89">
        <v>2600</v>
      </c>
      <c r="G89" s="1">
        <v>2800</v>
      </c>
      <c r="H89" s="2">
        <v>2600</v>
      </c>
      <c r="I89" s="2" t="s">
        <v>996</v>
      </c>
      <c r="J89" s="2" t="s">
        <v>1006</v>
      </c>
      <c r="K89" s="3">
        <v>1900</v>
      </c>
      <c r="L89" s="3">
        <v>2803.9286566840301</v>
      </c>
    </row>
    <row r="90" spans="1:12" x14ac:dyDescent="0.35">
      <c r="A90" t="s">
        <v>875</v>
      </c>
      <c r="B90" t="s">
        <v>131</v>
      </c>
      <c r="C90" t="s">
        <v>132</v>
      </c>
      <c r="D90">
        <v>436515</v>
      </c>
      <c r="E90">
        <v>187171</v>
      </c>
      <c r="F90">
        <v>4100</v>
      </c>
      <c r="G90" s="1">
        <v>4000</v>
      </c>
      <c r="H90" s="2">
        <v>3900</v>
      </c>
      <c r="I90" s="2" t="s">
        <v>1024</v>
      </c>
      <c r="J90" s="2" t="s">
        <v>1024</v>
      </c>
      <c r="K90" s="3">
        <v>3500</v>
      </c>
      <c r="L90" s="3">
        <v>4000</v>
      </c>
    </row>
    <row r="91" spans="1:12" x14ac:dyDescent="0.35">
      <c r="A91" t="s">
        <v>876</v>
      </c>
      <c r="B91" t="s">
        <v>133</v>
      </c>
      <c r="C91" t="s">
        <v>134</v>
      </c>
      <c r="D91">
        <v>433926</v>
      </c>
      <c r="E91">
        <v>184016</v>
      </c>
      <c r="F91" s="2" t="s">
        <v>788</v>
      </c>
      <c r="G91" s="1">
        <v>1900</v>
      </c>
      <c r="H91" s="2">
        <v>1900</v>
      </c>
      <c r="I91" s="2" t="s">
        <v>788</v>
      </c>
      <c r="J91" s="2" t="s">
        <v>1025</v>
      </c>
      <c r="K91" s="3">
        <v>1800</v>
      </c>
      <c r="L91" s="3" t="s">
        <v>788</v>
      </c>
    </row>
    <row r="92" spans="1:12" x14ac:dyDescent="0.35">
      <c r="A92" t="s">
        <v>877</v>
      </c>
      <c r="B92" t="s">
        <v>131</v>
      </c>
      <c r="C92" t="s">
        <v>135</v>
      </c>
      <c r="D92">
        <v>426618</v>
      </c>
      <c r="E92">
        <v>185141</v>
      </c>
      <c r="F92">
        <v>1300</v>
      </c>
      <c r="G92" s="1">
        <v>1300</v>
      </c>
      <c r="H92" s="2">
        <v>1300</v>
      </c>
      <c r="I92" s="2" t="s">
        <v>788</v>
      </c>
      <c r="J92" s="2" t="s">
        <v>1026</v>
      </c>
      <c r="K92" s="3">
        <v>1200</v>
      </c>
      <c r="L92" s="3">
        <v>1254.9287109375</v>
      </c>
    </row>
    <row r="93" spans="1:12" x14ac:dyDescent="0.35">
      <c r="A93" t="s">
        <v>878</v>
      </c>
      <c r="B93" t="s">
        <v>136</v>
      </c>
      <c r="C93" t="s">
        <v>137</v>
      </c>
      <c r="D93">
        <v>432263</v>
      </c>
      <c r="E93">
        <v>194058</v>
      </c>
      <c r="F93" s="2" t="s">
        <v>788</v>
      </c>
      <c r="G93" s="1">
        <v>1600</v>
      </c>
      <c r="H93" s="2">
        <v>1500</v>
      </c>
      <c r="I93" s="2" t="s">
        <v>788</v>
      </c>
      <c r="J93" s="2" t="s">
        <v>1026</v>
      </c>
      <c r="K93" s="3">
        <v>1300</v>
      </c>
      <c r="L93" s="3">
        <v>1344.69067382813</v>
      </c>
    </row>
    <row r="94" spans="1:12" x14ac:dyDescent="0.35">
      <c r="A94" t="s">
        <v>879</v>
      </c>
      <c r="B94" t="s">
        <v>36</v>
      </c>
      <c r="C94" t="s">
        <v>138</v>
      </c>
      <c r="D94">
        <v>436696</v>
      </c>
      <c r="E94">
        <v>207004</v>
      </c>
      <c r="F94">
        <v>12500</v>
      </c>
      <c r="G94" s="1">
        <v>11400</v>
      </c>
      <c r="H94" s="2">
        <v>12100</v>
      </c>
      <c r="I94" s="2" t="s">
        <v>788</v>
      </c>
      <c r="J94" s="2" t="s">
        <v>954</v>
      </c>
      <c r="K94" s="3">
        <v>11700</v>
      </c>
      <c r="L94" s="3">
        <v>11854.1669921875</v>
      </c>
    </row>
    <row r="95" spans="1:12" x14ac:dyDescent="0.35">
      <c r="A95" t="s">
        <v>880</v>
      </c>
      <c r="B95" t="s">
        <v>55</v>
      </c>
      <c r="C95" t="s">
        <v>139</v>
      </c>
      <c r="D95">
        <v>431647</v>
      </c>
      <c r="E95">
        <v>226165</v>
      </c>
      <c r="F95">
        <v>5200</v>
      </c>
      <c r="G95" s="1">
        <v>5200</v>
      </c>
      <c r="H95" s="2">
        <v>5200</v>
      </c>
      <c r="I95" s="2" t="s">
        <v>1019</v>
      </c>
      <c r="J95" s="2" t="s">
        <v>1027</v>
      </c>
      <c r="K95" s="3">
        <v>5300</v>
      </c>
      <c r="L95" s="3">
        <v>5389.3318394252201</v>
      </c>
    </row>
    <row r="96" spans="1:12" x14ac:dyDescent="0.35">
      <c r="A96" t="s">
        <v>881</v>
      </c>
      <c r="B96" t="s">
        <v>140</v>
      </c>
      <c r="C96" t="s">
        <v>141</v>
      </c>
      <c r="D96">
        <v>425334</v>
      </c>
      <c r="E96">
        <v>222475</v>
      </c>
      <c r="F96">
        <v>2300</v>
      </c>
      <c r="G96" s="1">
        <v>2200</v>
      </c>
      <c r="H96" s="2">
        <v>2200</v>
      </c>
      <c r="I96" s="2" t="s">
        <v>788</v>
      </c>
      <c r="J96" s="2" t="s">
        <v>995</v>
      </c>
      <c r="K96" s="3">
        <v>2300</v>
      </c>
      <c r="L96" s="3">
        <v>2100.40502929688</v>
      </c>
    </row>
    <row r="97" spans="1:12" x14ac:dyDescent="0.35">
      <c r="A97" t="s">
        <v>882</v>
      </c>
      <c r="B97" t="s">
        <v>77</v>
      </c>
      <c r="C97" t="s">
        <v>142</v>
      </c>
      <c r="D97">
        <v>445840</v>
      </c>
      <c r="E97">
        <v>218632</v>
      </c>
      <c r="F97">
        <v>2900</v>
      </c>
      <c r="G97" s="1">
        <v>3100</v>
      </c>
      <c r="H97" s="2">
        <v>3200</v>
      </c>
      <c r="I97" s="2" t="s">
        <v>997</v>
      </c>
      <c r="J97" s="2" t="s">
        <v>983</v>
      </c>
      <c r="K97" s="3">
        <v>3300</v>
      </c>
      <c r="L97" s="3">
        <v>3869.7117958068902</v>
      </c>
    </row>
    <row r="98" spans="1:12" x14ac:dyDescent="0.35">
      <c r="A98" t="s">
        <v>143</v>
      </c>
      <c r="B98" t="s">
        <v>77</v>
      </c>
      <c r="C98" t="s">
        <v>144</v>
      </c>
      <c r="D98">
        <v>449817</v>
      </c>
      <c r="E98">
        <v>217778</v>
      </c>
      <c r="F98">
        <v>4300</v>
      </c>
      <c r="G98" s="1">
        <v>4300</v>
      </c>
      <c r="H98" s="2">
        <v>4100</v>
      </c>
      <c r="I98" s="2" t="s">
        <v>788</v>
      </c>
      <c r="J98" s="2" t="s">
        <v>1028</v>
      </c>
      <c r="K98" s="3">
        <v>4200</v>
      </c>
      <c r="L98" s="3">
        <v>6849.4039370888204</v>
      </c>
    </row>
    <row r="99" spans="1:12" x14ac:dyDescent="0.35">
      <c r="A99" t="s">
        <v>145</v>
      </c>
      <c r="B99" t="s">
        <v>7</v>
      </c>
      <c r="C99" t="s">
        <v>146</v>
      </c>
      <c r="D99">
        <v>449340</v>
      </c>
      <c r="E99">
        <v>234350</v>
      </c>
      <c r="F99">
        <v>7600</v>
      </c>
      <c r="G99" s="1">
        <v>7200</v>
      </c>
      <c r="H99" s="2" t="s">
        <v>788</v>
      </c>
      <c r="I99" s="2" t="s">
        <v>987</v>
      </c>
      <c r="J99" s="2" t="s">
        <v>988</v>
      </c>
      <c r="K99" s="3">
        <v>6700</v>
      </c>
      <c r="L99" s="3">
        <v>7236.5</v>
      </c>
    </row>
    <row r="100" spans="1:12" x14ac:dyDescent="0.35">
      <c r="A100" t="s">
        <v>147</v>
      </c>
      <c r="B100" t="s">
        <v>72</v>
      </c>
      <c r="C100" t="s">
        <v>148</v>
      </c>
      <c r="D100">
        <v>450561</v>
      </c>
      <c r="E100">
        <v>232750</v>
      </c>
      <c r="F100">
        <v>3700</v>
      </c>
      <c r="G100" s="1">
        <v>3800</v>
      </c>
      <c r="H100" s="2">
        <v>4100</v>
      </c>
      <c r="I100" s="2" t="s">
        <v>1007</v>
      </c>
      <c r="J100" s="2" t="s">
        <v>1029</v>
      </c>
      <c r="K100" s="3">
        <v>3900</v>
      </c>
      <c r="L100" s="3">
        <v>4359.2861328125</v>
      </c>
    </row>
    <row r="101" spans="1:12" x14ac:dyDescent="0.35">
      <c r="A101" t="s">
        <v>149</v>
      </c>
      <c r="B101" t="s">
        <v>64</v>
      </c>
      <c r="C101" t="s">
        <v>150</v>
      </c>
      <c r="D101">
        <v>443832</v>
      </c>
      <c r="E101">
        <v>241499</v>
      </c>
      <c r="F101">
        <v>13900</v>
      </c>
      <c r="G101" s="1">
        <v>14400</v>
      </c>
      <c r="H101" s="2">
        <v>14600</v>
      </c>
      <c r="I101" s="2" t="s">
        <v>788</v>
      </c>
      <c r="J101" s="2" t="s">
        <v>1030</v>
      </c>
      <c r="K101" s="3">
        <v>8800</v>
      </c>
      <c r="L101" s="3">
        <v>9500</v>
      </c>
    </row>
    <row r="102" spans="1:12" x14ac:dyDescent="0.35">
      <c r="A102" t="s">
        <v>151</v>
      </c>
      <c r="B102" t="s">
        <v>7</v>
      </c>
      <c r="C102" t="s">
        <v>152</v>
      </c>
      <c r="D102">
        <v>445383</v>
      </c>
      <c r="E102">
        <v>239985</v>
      </c>
      <c r="F102">
        <v>15600</v>
      </c>
      <c r="G102" s="1">
        <v>15800</v>
      </c>
      <c r="H102" s="2">
        <v>16700</v>
      </c>
      <c r="I102" s="2" t="s">
        <v>1031</v>
      </c>
      <c r="J102" s="2" t="s">
        <v>1032</v>
      </c>
      <c r="K102" s="3">
        <v>15700</v>
      </c>
      <c r="L102" s="3">
        <v>15900</v>
      </c>
    </row>
    <row r="103" spans="1:12" x14ac:dyDescent="0.35">
      <c r="A103" t="s">
        <v>153</v>
      </c>
      <c r="B103" t="s">
        <v>154</v>
      </c>
      <c r="C103" t="s">
        <v>155</v>
      </c>
      <c r="D103">
        <v>450431</v>
      </c>
      <c r="E103">
        <v>213754</v>
      </c>
      <c r="F103">
        <v>11300</v>
      </c>
      <c r="G103" s="1">
        <v>11100</v>
      </c>
      <c r="H103" s="2">
        <v>10300</v>
      </c>
      <c r="I103" s="2" t="s">
        <v>970</v>
      </c>
      <c r="J103" s="2" t="s">
        <v>1033</v>
      </c>
      <c r="K103" s="3">
        <v>10300</v>
      </c>
      <c r="L103" s="3">
        <v>11100</v>
      </c>
    </row>
    <row r="104" spans="1:12" x14ac:dyDescent="0.35">
      <c r="A104" t="s">
        <v>156</v>
      </c>
      <c r="B104" t="s">
        <v>38</v>
      </c>
      <c r="C104" t="s">
        <v>157</v>
      </c>
      <c r="D104">
        <v>459760</v>
      </c>
      <c r="E104">
        <v>192598</v>
      </c>
      <c r="F104">
        <v>5900</v>
      </c>
      <c r="G104" s="1">
        <v>5700</v>
      </c>
      <c r="H104" s="2">
        <v>5700</v>
      </c>
      <c r="I104" s="2" t="s">
        <v>1022</v>
      </c>
      <c r="J104" s="2" t="s">
        <v>1027</v>
      </c>
      <c r="K104" s="3">
        <v>5400</v>
      </c>
      <c r="L104" s="3">
        <v>5600</v>
      </c>
    </row>
    <row r="105" spans="1:12" x14ac:dyDescent="0.35">
      <c r="A105" t="s">
        <v>158</v>
      </c>
      <c r="B105" t="s">
        <v>55</v>
      </c>
      <c r="C105" t="s">
        <v>159</v>
      </c>
      <c r="D105">
        <v>444436</v>
      </c>
      <c r="E105">
        <v>239029</v>
      </c>
      <c r="F105">
        <v>12800</v>
      </c>
      <c r="G105" s="2" t="s">
        <v>788</v>
      </c>
      <c r="H105" s="2">
        <v>11800</v>
      </c>
      <c r="I105" s="2" t="s">
        <v>1033</v>
      </c>
      <c r="J105" s="2" t="s">
        <v>954</v>
      </c>
      <c r="K105" s="3">
        <v>10000</v>
      </c>
      <c r="L105" s="3">
        <v>11300</v>
      </c>
    </row>
    <row r="106" spans="1:12" x14ac:dyDescent="0.35">
      <c r="A106" t="s">
        <v>160</v>
      </c>
      <c r="B106" t="s">
        <v>154</v>
      </c>
      <c r="C106" t="s">
        <v>161</v>
      </c>
      <c r="D106">
        <v>461285</v>
      </c>
      <c r="E106">
        <v>189360</v>
      </c>
      <c r="F106">
        <v>6400</v>
      </c>
      <c r="G106" s="1">
        <v>6100</v>
      </c>
      <c r="H106" s="2">
        <v>6700</v>
      </c>
      <c r="I106" s="2" t="s">
        <v>986</v>
      </c>
      <c r="J106" s="2" t="s">
        <v>987</v>
      </c>
      <c r="K106" s="3">
        <v>5800</v>
      </c>
      <c r="L106" s="3">
        <v>5804.90350700827</v>
      </c>
    </row>
    <row r="107" spans="1:12" x14ac:dyDescent="0.35">
      <c r="A107" t="s">
        <v>162</v>
      </c>
      <c r="B107" t="s">
        <v>163</v>
      </c>
      <c r="C107" t="s">
        <v>164</v>
      </c>
      <c r="D107">
        <v>449863</v>
      </c>
      <c r="E107">
        <v>189368</v>
      </c>
      <c r="F107">
        <v>6500</v>
      </c>
      <c r="G107" s="1">
        <v>5600</v>
      </c>
      <c r="H107" s="2">
        <v>4900</v>
      </c>
      <c r="I107" s="2" t="s">
        <v>1011</v>
      </c>
      <c r="J107" s="2" t="s">
        <v>1011</v>
      </c>
      <c r="K107" s="3">
        <v>4600</v>
      </c>
      <c r="L107" s="3">
        <v>4800</v>
      </c>
    </row>
    <row r="108" spans="1:12" x14ac:dyDescent="0.35">
      <c r="A108" t="s">
        <v>165</v>
      </c>
      <c r="B108" t="s">
        <v>68</v>
      </c>
      <c r="C108" t="s">
        <v>166</v>
      </c>
      <c r="D108">
        <v>442638</v>
      </c>
      <c r="E108">
        <v>238926</v>
      </c>
      <c r="F108">
        <v>5600</v>
      </c>
      <c r="G108" s="1">
        <v>5600</v>
      </c>
      <c r="H108" s="2">
        <v>5900</v>
      </c>
      <c r="I108" s="2" t="s">
        <v>1027</v>
      </c>
      <c r="J108" s="2" t="s">
        <v>1027</v>
      </c>
      <c r="K108" s="3">
        <v>5800</v>
      </c>
      <c r="L108" s="3">
        <v>5700</v>
      </c>
    </row>
    <row r="109" spans="1:12" x14ac:dyDescent="0.35">
      <c r="A109" t="s">
        <v>167</v>
      </c>
      <c r="B109" t="s">
        <v>44</v>
      </c>
      <c r="C109" t="s">
        <v>168</v>
      </c>
      <c r="D109">
        <v>460065</v>
      </c>
      <c r="E109">
        <v>221991</v>
      </c>
      <c r="F109">
        <v>11600</v>
      </c>
      <c r="G109" s="1">
        <v>11400</v>
      </c>
      <c r="H109" s="2">
        <v>11400</v>
      </c>
      <c r="I109" s="2" t="s">
        <v>788</v>
      </c>
      <c r="J109" s="2" t="s">
        <v>1034</v>
      </c>
      <c r="K109" s="3">
        <v>9800</v>
      </c>
      <c r="L109" s="3">
        <v>11038.668891059</v>
      </c>
    </row>
    <row r="110" spans="1:12" x14ac:dyDescent="0.35">
      <c r="A110" t="s">
        <v>169</v>
      </c>
      <c r="B110" t="s">
        <v>154</v>
      </c>
      <c r="C110" t="s">
        <v>170</v>
      </c>
      <c r="D110">
        <v>446142</v>
      </c>
      <c r="E110">
        <v>238607</v>
      </c>
      <c r="F110">
        <v>3300</v>
      </c>
      <c r="G110" s="1">
        <v>3300</v>
      </c>
      <c r="H110" s="2">
        <v>3600</v>
      </c>
      <c r="I110" s="2" t="s">
        <v>982</v>
      </c>
      <c r="J110" s="2" t="s">
        <v>1015</v>
      </c>
      <c r="K110" s="3">
        <v>3500</v>
      </c>
      <c r="L110" s="3">
        <v>3725.6904296875</v>
      </c>
    </row>
    <row r="111" spans="1:12" x14ac:dyDescent="0.35">
      <c r="A111" t="s">
        <v>171</v>
      </c>
      <c r="B111" t="s">
        <v>154</v>
      </c>
      <c r="C111" t="s">
        <v>172</v>
      </c>
      <c r="D111">
        <v>446107</v>
      </c>
      <c r="E111">
        <v>238445</v>
      </c>
      <c r="F111">
        <v>2700</v>
      </c>
      <c r="G111" s="1">
        <v>2700</v>
      </c>
      <c r="H111" s="2">
        <v>3100</v>
      </c>
      <c r="I111" s="2" t="s">
        <v>788</v>
      </c>
      <c r="J111" s="2" t="s">
        <v>998</v>
      </c>
      <c r="K111" s="3">
        <v>3100</v>
      </c>
      <c r="L111" s="3">
        <v>3269.70288085938</v>
      </c>
    </row>
    <row r="112" spans="1:12" x14ac:dyDescent="0.35">
      <c r="A112" t="s">
        <v>173</v>
      </c>
      <c r="B112" t="s">
        <v>55</v>
      </c>
      <c r="C112" t="s">
        <v>174</v>
      </c>
      <c r="D112">
        <v>425157</v>
      </c>
      <c r="E112">
        <v>212584</v>
      </c>
      <c r="F112">
        <v>12500</v>
      </c>
      <c r="G112" s="1">
        <v>11200</v>
      </c>
      <c r="H112" s="2">
        <v>12900</v>
      </c>
      <c r="I112" s="2" t="s">
        <v>1035</v>
      </c>
      <c r="J112" s="2" t="s">
        <v>1036</v>
      </c>
      <c r="K112" s="3">
        <v>11800</v>
      </c>
      <c r="L112" s="3">
        <v>11900</v>
      </c>
    </row>
    <row r="113" spans="1:12" x14ac:dyDescent="0.35">
      <c r="A113" t="s">
        <v>175</v>
      </c>
      <c r="B113" t="s">
        <v>154</v>
      </c>
      <c r="C113" t="s">
        <v>176</v>
      </c>
      <c r="D113">
        <v>446061</v>
      </c>
      <c r="E113">
        <v>240596</v>
      </c>
      <c r="F113">
        <v>13800</v>
      </c>
      <c r="G113" s="1">
        <v>13700</v>
      </c>
      <c r="H113" s="2">
        <v>13200</v>
      </c>
      <c r="I113" s="2" t="s">
        <v>1037</v>
      </c>
      <c r="J113" s="2" t="s">
        <v>1038</v>
      </c>
      <c r="K113" s="3">
        <v>14700</v>
      </c>
      <c r="L113" s="3">
        <v>12900</v>
      </c>
    </row>
    <row r="114" spans="1:12" x14ac:dyDescent="0.35">
      <c r="A114" t="s">
        <v>177</v>
      </c>
      <c r="B114" t="s">
        <v>3</v>
      </c>
      <c r="C114" t="s">
        <v>178</v>
      </c>
      <c r="D114">
        <v>446600</v>
      </c>
      <c r="E114">
        <v>232000</v>
      </c>
      <c r="F114" s="2" t="s">
        <v>788</v>
      </c>
      <c r="G114" s="2" t="s">
        <v>788</v>
      </c>
      <c r="H114" s="2">
        <v>10800</v>
      </c>
      <c r="I114" s="2" t="s">
        <v>788</v>
      </c>
      <c r="J114" s="2" t="s">
        <v>1039</v>
      </c>
      <c r="K114" s="3">
        <v>10400</v>
      </c>
      <c r="L114" s="3" t="s">
        <v>788</v>
      </c>
    </row>
    <row r="115" spans="1:12" x14ac:dyDescent="0.35">
      <c r="A115" t="s">
        <v>179</v>
      </c>
      <c r="B115" t="s">
        <v>18</v>
      </c>
      <c r="C115" t="s">
        <v>180</v>
      </c>
      <c r="D115">
        <v>461545</v>
      </c>
      <c r="E115">
        <v>205232</v>
      </c>
      <c r="F115">
        <v>37200</v>
      </c>
      <c r="G115" s="1">
        <v>36500</v>
      </c>
      <c r="H115" s="2">
        <v>36400</v>
      </c>
      <c r="I115" s="2" t="s">
        <v>788</v>
      </c>
      <c r="J115" s="2" t="s">
        <v>1040</v>
      </c>
      <c r="K115" s="3">
        <v>36600</v>
      </c>
      <c r="L115" s="3">
        <v>36000</v>
      </c>
    </row>
    <row r="116" spans="1:12" x14ac:dyDescent="0.35">
      <c r="A116" t="s">
        <v>181</v>
      </c>
      <c r="B116" t="s">
        <v>26</v>
      </c>
      <c r="C116" t="s">
        <v>182</v>
      </c>
      <c r="D116">
        <v>457232</v>
      </c>
      <c r="E116">
        <v>195642</v>
      </c>
      <c r="F116">
        <v>16100</v>
      </c>
      <c r="G116" s="1">
        <v>13900</v>
      </c>
      <c r="H116" s="2" t="s">
        <v>788</v>
      </c>
      <c r="I116" s="2" t="s">
        <v>1041</v>
      </c>
      <c r="J116" s="2" t="s">
        <v>1038</v>
      </c>
      <c r="K116" s="3" t="s">
        <v>788</v>
      </c>
      <c r="L116" s="3">
        <v>12200</v>
      </c>
    </row>
    <row r="117" spans="1:12" x14ac:dyDescent="0.35">
      <c r="A117" t="s">
        <v>183</v>
      </c>
      <c r="B117" t="s">
        <v>26</v>
      </c>
      <c r="C117" t="s">
        <v>184</v>
      </c>
      <c r="D117">
        <v>462104</v>
      </c>
      <c r="E117">
        <v>189376</v>
      </c>
      <c r="F117">
        <v>18500</v>
      </c>
      <c r="G117" s="1">
        <v>15900</v>
      </c>
      <c r="H117" s="2">
        <v>18400</v>
      </c>
      <c r="I117" s="2" t="s">
        <v>1042</v>
      </c>
      <c r="J117" s="2" t="s">
        <v>966</v>
      </c>
      <c r="K117" s="3">
        <v>16400</v>
      </c>
      <c r="L117" s="3" t="s">
        <v>788</v>
      </c>
    </row>
    <row r="118" spans="1:12" x14ac:dyDescent="0.35">
      <c r="A118" t="s">
        <v>185</v>
      </c>
      <c r="B118" t="s">
        <v>42</v>
      </c>
      <c r="C118" t="s">
        <v>186</v>
      </c>
      <c r="D118">
        <v>469242</v>
      </c>
      <c r="E118">
        <v>205918</v>
      </c>
      <c r="F118">
        <v>17800</v>
      </c>
      <c r="G118" s="1">
        <v>17300</v>
      </c>
      <c r="H118" s="2">
        <v>16600</v>
      </c>
      <c r="I118" s="2" t="s">
        <v>788</v>
      </c>
      <c r="J118" s="2" t="s">
        <v>976</v>
      </c>
      <c r="K118" s="3">
        <v>17700</v>
      </c>
      <c r="L118" s="3">
        <v>18600</v>
      </c>
    </row>
    <row r="119" spans="1:12" x14ac:dyDescent="0.35">
      <c r="A119" t="s">
        <v>187</v>
      </c>
      <c r="B119" t="s">
        <v>51</v>
      </c>
      <c r="C119" t="s">
        <v>188</v>
      </c>
      <c r="D119">
        <v>429910</v>
      </c>
      <c r="E119">
        <v>195113</v>
      </c>
      <c r="F119">
        <v>23000</v>
      </c>
      <c r="G119" s="1">
        <v>23400</v>
      </c>
      <c r="H119" s="2">
        <v>22600</v>
      </c>
      <c r="I119" s="2" t="s">
        <v>1043</v>
      </c>
      <c r="J119" s="2" t="s">
        <v>1044</v>
      </c>
      <c r="K119" s="3">
        <v>21600</v>
      </c>
      <c r="L119" s="3">
        <v>22800</v>
      </c>
    </row>
    <row r="120" spans="1:12" x14ac:dyDescent="0.35">
      <c r="A120" t="s">
        <v>189</v>
      </c>
      <c r="B120" t="s">
        <v>28</v>
      </c>
      <c r="C120" t="s">
        <v>190</v>
      </c>
      <c r="D120">
        <v>449438</v>
      </c>
      <c r="E120">
        <v>191459</v>
      </c>
      <c r="F120">
        <v>24100</v>
      </c>
      <c r="G120" s="1">
        <v>24400</v>
      </c>
      <c r="H120" s="2">
        <v>24200</v>
      </c>
      <c r="I120" s="2" t="s">
        <v>1045</v>
      </c>
      <c r="J120" s="2" t="s">
        <v>1046</v>
      </c>
      <c r="K120" s="3">
        <v>22900</v>
      </c>
      <c r="L120" s="3">
        <v>22800</v>
      </c>
    </row>
    <row r="121" spans="1:12" x14ac:dyDescent="0.35">
      <c r="A121" t="s">
        <v>191</v>
      </c>
      <c r="B121" t="s">
        <v>163</v>
      </c>
      <c r="C121" t="s">
        <v>192</v>
      </c>
      <c r="D121">
        <v>451807</v>
      </c>
      <c r="E121">
        <v>190811</v>
      </c>
      <c r="F121">
        <v>20400</v>
      </c>
      <c r="G121" s="1">
        <v>19000</v>
      </c>
      <c r="H121" s="2">
        <v>19400</v>
      </c>
      <c r="I121" s="2" t="s">
        <v>788</v>
      </c>
      <c r="J121" s="2" t="s">
        <v>1047</v>
      </c>
      <c r="K121" s="3">
        <v>17500</v>
      </c>
      <c r="L121" s="3">
        <v>17000</v>
      </c>
    </row>
    <row r="122" spans="1:12" x14ac:dyDescent="0.35">
      <c r="A122" t="s">
        <v>193</v>
      </c>
      <c r="B122" t="s">
        <v>64</v>
      </c>
      <c r="C122" t="s">
        <v>194</v>
      </c>
      <c r="D122">
        <v>444952</v>
      </c>
      <c r="E122">
        <v>241584</v>
      </c>
      <c r="F122">
        <v>23600</v>
      </c>
      <c r="G122" s="1">
        <v>24700</v>
      </c>
      <c r="H122" s="2">
        <v>24500</v>
      </c>
      <c r="I122" s="2" t="s">
        <v>1048</v>
      </c>
      <c r="J122" s="2" t="s">
        <v>1049</v>
      </c>
      <c r="K122" s="3" t="s">
        <v>788</v>
      </c>
      <c r="L122" s="3">
        <v>23688.501953125</v>
      </c>
    </row>
    <row r="123" spans="1:12" x14ac:dyDescent="0.35">
      <c r="A123" t="s">
        <v>195</v>
      </c>
      <c r="B123" t="s">
        <v>64</v>
      </c>
      <c r="C123" t="s">
        <v>196</v>
      </c>
      <c r="D123">
        <v>445663</v>
      </c>
      <c r="E123">
        <v>241719</v>
      </c>
      <c r="F123" s="2" t="s">
        <v>788</v>
      </c>
      <c r="G123" s="2" t="s">
        <v>788</v>
      </c>
      <c r="H123" s="2" t="s">
        <v>788</v>
      </c>
      <c r="I123" s="2" t="s">
        <v>788</v>
      </c>
      <c r="J123" s="2" t="s">
        <v>1050</v>
      </c>
      <c r="K123" s="3" t="s">
        <v>788</v>
      </c>
      <c r="L123" s="3">
        <v>35778.429199218699</v>
      </c>
    </row>
    <row r="124" spans="1:12" x14ac:dyDescent="0.35">
      <c r="A124" t="s">
        <v>197</v>
      </c>
      <c r="B124" t="s">
        <v>64</v>
      </c>
      <c r="C124" t="s">
        <v>198</v>
      </c>
      <c r="D124">
        <v>446512</v>
      </c>
      <c r="E124">
        <v>241720</v>
      </c>
      <c r="F124">
        <v>42500</v>
      </c>
      <c r="G124" s="1">
        <v>41700</v>
      </c>
      <c r="H124" s="2">
        <v>39800</v>
      </c>
      <c r="I124" s="2" t="s">
        <v>958</v>
      </c>
      <c r="J124" s="2" t="s">
        <v>1051</v>
      </c>
      <c r="K124" s="3">
        <v>42100</v>
      </c>
      <c r="L124" s="3">
        <v>42700</v>
      </c>
    </row>
    <row r="125" spans="1:12" x14ac:dyDescent="0.35">
      <c r="A125" t="s">
        <v>199</v>
      </c>
      <c r="B125" t="s">
        <v>16</v>
      </c>
      <c r="C125" t="s">
        <v>200</v>
      </c>
      <c r="D125">
        <v>443761</v>
      </c>
      <c r="E125">
        <v>218300</v>
      </c>
      <c r="F125">
        <v>10700</v>
      </c>
      <c r="G125" s="1">
        <v>11300</v>
      </c>
      <c r="H125" s="2">
        <v>11000</v>
      </c>
      <c r="I125" s="2" t="s">
        <v>952</v>
      </c>
      <c r="J125" s="2" t="s">
        <v>973</v>
      </c>
      <c r="K125" s="3">
        <v>9600</v>
      </c>
      <c r="L125" s="3">
        <v>8972.5793457031195</v>
      </c>
    </row>
    <row r="126" spans="1:12" x14ac:dyDescent="0.35">
      <c r="A126" t="s">
        <v>201</v>
      </c>
      <c r="B126" t="s">
        <v>18</v>
      </c>
      <c r="C126" t="s">
        <v>202</v>
      </c>
      <c r="D126">
        <v>450067</v>
      </c>
      <c r="E126">
        <v>210210</v>
      </c>
      <c r="F126">
        <v>29400</v>
      </c>
      <c r="G126" s="1">
        <v>31200</v>
      </c>
      <c r="H126" s="2">
        <v>31100</v>
      </c>
      <c r="I126" s="2" t="s">
        <v>1052</v>
      </c>
      <c r="J126" s="2" t="s">
        <v>1053</v>
      </c>
      <c r="K126" s="3">
        <v>28900</v>
      </c>
      <c r="L126" s="3">
        <v>28500</v>
      </c>
    </row>
    <row r="127" spans="1:12" x14ac:dyDescent="0.35">
      <c r="A127" t="s">
        <v>203</v>
      </c>
      <c r="B127" t="s">
        <v>3</v>
      </c>
      <c r="C127" t="s">
        <v>204</v>
      </c>
      <c r="D127">
        <v>448352</v>
      </c>
      <c r="E127">
        <v>214913</v>
      </c>
      <c r="F127">
        <v>14100</v>
      </c>
      <c r="G127" s="1">
        <v>13700</v>
      </c>
      <c r="H127" s="2">
        <v>11700</v>
      </c>
      <c r="I127" s="2" t="s">
        <v>1054</v>
      </c>
      <c r="J127" s="2" t="s">
        <v>1055</v>
      </c>
      <c r="K127" s="3">
        <v>12900</v>
      </c>
      <c r="L127" s="3">
        <v>14400</v>
      </c>
    </row>
    <row r="128" spans="1:12" x14ac:dyDescent="0.35">
      <c r="A128" t="s">
        <v>205</v>
      </c>
      <c r="B128" t="s">
        <v>206</v>
      </c>
      <c r="C128" t="s">
        <v>207</v>
      </c>
      <c r="D128">
        <v>453147</v>
      </c>
      <c r="E128">
        <v>202885</v>
      </c>
      <c r="F128">
        <v>46400</v>
      </c>
      <c r="G128" s="1">
        <v>45600</v>
      </c>
      <c r="H128" s="2">
        <v>46300</v>
      </c>
      <c r="I128" s="2" t="s">
        <v>1056</v>
      </c>
      <c r="J128" s="2" t="s">
        <v>1057</v>
      </c>
      <c r="K128" s="3">
        <v>43000</v>
      </c>
      <c r="L128" s="3">
        <v>44000</v>
      </c>
    </row>
    <row r="129" spans="1:12" x14ac:dyDescent="0.35">
      <c r="A129" t="s">
        <v>208</v>
      </c>
      <c r="B129" t="s">
        <v>154</v>
      </c>
      <c r="C129" t="s">
        <v>209</v>
      </c>
      <c r="D129">
        <v>457952</v>
      </c>
      <c r="E129">
        <v>222316</v>
      </c>
      <c r="F129">
        <v>20800</v>
      </c>
      <c r="G129" s="1">
        <v>21400</v>
      </c>
      <c r="H129" s="2">
        <v>22000</v>
      </c>
      <c r="I129" s="2" t="s">
        <v>1058</v>
      </c>
      <c r="J129" s="2" t="s">
        <v>1059</v>
      </c>
      <c r="K129" s="3">
        <v>21700</v>
      </c>
      <c r="L129" s="3">
        <v>21800</v>
      </c>
    </row>
    <row r="130" spans="1:12" x14ac:dyDescent="0.35">
      <c r="A130" t="s">
        <v>210</v>
      </c>
      <c r="B130" t="s">
        <v>36</v>
      </c>
      <c r="C130" t="s">
        <v>211</v>
      </c>
      <c r="D130">
        <v>444755</v>
      </c>
      <c r="E130">
        <v>196665</v>
      </c>
      <c r="F130">
        <v>13100</v>
      </c>
      <c r="G130" s="1">
        <v>12800</v>
      </c>
      <c r="H130" s="2" t="s">
        <v>788</v>
      </c>
      <c r="I130" s="2" t="s">
        <v>1060</v>
      </c>
      <c r="J130" s="2" t="s">
        <v>1038</v>
      </c>
      <c r="K130" s="3">
        <v>12200</v>
      </c>
      <c r="L130" s="3">
        <v>13000</v>
      </c>
    </row>
    <row r="131" spans="1:12" x14ac:dyDescent="0.35">
      <c r="A131" t="s">
        <v>212</v>
      </c>
      <c r="B131" t="s">
        <v>213</v>
      </c>
      <c r="C131" t="s">
        <v>214</v>
      </c>
      <c r="D131">
        <v>447071</v>
      </c>
      <c r="E131">
        <v>202068</v>
      </c>
      <c r="F131">
        <v>5100</v>
      </c>
      <c r="G131" s="1">
        <v>5000</v>
      </c>
      <c r="H131" s="2" t="s">
        <v>788</v>
      </c>
      <c r="I131" s="2" t="s">
        <v>788</v>
      </c>
      <c r="J131" s="2" t="s">
        <v>951</v>
      </c>
      <c r="K131" s="3">
        <v>3400</v>
      </c>
      <c r="L131" s="3">
        <v>4595.2752807617198</v>
      </c>
    </row>
    <row r="132" spans="1:12" x14ac:dyDescent="0.35">
      <c r="A132" t="s">
        <v>215</v>
      </c>
      <c r="B132" t="s">
        <v>28</v>
      </c>
      <c r="C132" t="s">
        <v>216</v>
      </c>
      <c r="D132">
        <v>459250</v>
      </c>
      <c r="E132">
        <v>190600</v>
      </c>
      <c r="F132">
        <v>14800</v>
      </c>
      <c r="G132" s="1">
        <v>14700</v>
      </c>
      <c r="H132" s="2">
        <v>14400</v>
      </c>
      <c r="I132" s="2" t="s">
        <v>1061</v>
      </c>
      <c r="J132" s="2" t="s">
        <v>956</v>
      </c>
      <c r="K132" s="3">
        <v>12900</v>
      </c>
      <c r="L132" s="3">
        <v>13500</v>
      </c>
    </row>
    <row r="133" spans="1:12" x14ac:dyDescent="0.35">
      <c r="A133" t="s">
        <v>217</v>
      </c>
      <c r="B133" t="s">
        <v>74</v>
      </c>
      <c r="C133" t="s">
        <v>218</v>
      </c>
      <c r="D133">
        <v>456113</v>
      </c>
      <c r="E133">
        <v>222838</v>
      </c>
      <c r="F133">
        <v>5800</v>
      </c>
      <c r="G133" s="1">
        <v>6000</v>
      </c>
      <c r="H133" s="2">
        <v>6000</v>
      </c>
      <c r="I133" s="2" t="s">
        <v>1062</v>
      </c>
      <c r="J133" s="2" t="s">
        <v>986</v>
      </c>
      <c r="K133" s="3">
        <v>6200</v>
      </c>
      <c r="L133" s="3">
        <v>7000</v>
      </c>
    </row>
    <row r="134" spans="1:12" x14ac:dyDescent="0.35">
      <c r="A134" t="s">
        <v>219</v>
      </c>
      <c r="B134" t="s">
        <v>47</v>
      </c>
      <c r="C134" t="s">
        <v>220</v>
      </c>
      <c r="D134">
        <v>453861</v>
      </c>
      <c r="E134">
        <v>222189</v>
      </c>
      <c r="F134">
        <v>2900</v>
      </c>
      <c r="G134" s="1">
        <v>2800</v>
      </c>
      <c r="H134" s="2">
        <v>2700</v>
      </c>
      <c r="I134" s="2" t="s">
        <v>1009</v>
      </c>
      <c r="J134" s="2" t="s">
        <v>1006</v>
      </c>
      <c r="K134" s="3">
        <v>2500</v>
      </c>
      <c r="L134" s="3">
        <v>2497</v>
      </c>
    </row>
    <row r="135" spans="1:12" x14ac:dyDescent="0.35">
      <c r="A135" t="s">
        <v>221</v>
      </c>
      <c r="B135" t="s">
        <v>222</v>
      </c>
      <c r="C135" t="s">
        <v>223</v>
      </c>
      <c r="D135">
        <v>462649</v>
      </c>
      <c r="E135">
        <v>218645</v>
      </c>
      <c r="F135">
        <v>4900</v>
      </c>
      <c r="G135" s="1">
        <v>4900</v>
      </c>
      <c r="H135" s="2">
        <v>4900</v>
      </c>
      <c r="I135" s="2" t="s">
        <v>1063</v>
      </c>
      <c r="J135" s="2" t="s">
        <v>1016</v>
      </c>
      <c r="K135" s="3">
        <v>3800</v>
      </c>
      <c r="L135" s="3">
        <v>5411.52253803454</v>
      </c>
    </row>
    <row r="136" spans="1:12" x14ac:dyDescent="0.35">
      <c r="A136" t="s">
        <v>224</v>
      </c>
      <c r="B136" t="s">
        <v>72</v>
      </c>
      <c r="C136" t="s">
        <v>225</v>
      </c>
      <c r="D136">
        <v>461358</v>
      </c>
      <c r="E136">
        <v>233164</v>
      </c>
      <c r="F136">
        <v>11200</v>
      </c>
      <c r="G136" s="1">
        <v>10800</v>
      </c>
      <c r="H136" s="2" t="s">
        <v>788</v>
      </c>
      <c r="I136" s="2" t="s">
        <v>1037</v>
      </c>
      <c r="J136" s="2" t="s">
        <v>1042</v>
      </c>
      <c r="K136" s="3">
        <v>10600</v>
      </c>
      <c r="L136" s="3">
        <v>9788.8540553042803</v>
      </c>
    </row>
    <row r="137" spans="1:12" x14ac:dyDescent="0.35">
      <c r="A137" t="s">
        <v>226</v>
      </c>
      <c r="B137" t="s">
        <v>7</v>
      </c>
      <c r="C137" t="s">
        <v>227</v>
      </c>
      <c r="D137">
        <v>454285</v>
      </c>
      <c r="E137">
        <v>229512</v>
      </c>
      <c r="F137">
        <v>6800</v>
      </c>
      <c r="G137" s="2" t="s">
        <v>788</v>
      </c>
      <c r="H137" s="2">
        <v>6900</v>
      </c>
      <c r="I137" s="2" t="s">
        <v>988</v>
      </c>
      <c r="J137" s="2" t="s">
        <v>991</v>
      </c>
      <c r="K137" s="3">
        <v>6500</v>
      </c>
      <c r="L137" s="3" t="s">
        <v>788</v>
      </c>
    </row>
    <row r="138" spans="1:12" x14ac:dyDescent="0.35">
      <c r="A138" t="s">
        <v>228</v>
      </c>
      <c r="B138" t="s">
        <v>7</v>
      </c>
      <c r="C138" t="s">
        <v>229</v>
      </c>
      <c r="D138">
        <v>458985</v>
      </c>
      <c r="E138">
        <v>221374</v>
      </c>
      <c r="F138">
        <v>9100</v>
      </c>
      <c r="G138" s="1">
        <v>9500</v>
      </c>
      <c r="H138" s="2" t="s">
        <v>788</v>
      </c>
      <c r="I138" s="2" t="s">
        <v>1017</v>
      </c>
      <c r="J138" s="2" t="s">
        <v>1064</v>
      </c>
      <c r="K138" s="3">
        <v>6100</v>
      </c>
      <c r="L138" s="3">
        <v>8500</v>
      </c>
    </row>
    <row r="139" spans="1:12" x14ac:dyDescent="0.35">
      <c r="A139" t="s">
        <v>230</v>
      </c>
      <c r="B139" t="s">
        <v>55</v>
      </c>
      <c r="C139" t="s">
        <v>231</v>
      </c>
      <c r="D139">
        <v>433006</v>
      </c>
      <c r="E139">
        <v>228367</v>
      </c>
      <c r="F139">
        <v>9900</v>
      </c>
      <c r="G139" s="1">
        <v>9600</v>
      </c>
      <c r="H139" s="2">
        <v>9400</v>
      </c>
      <c r="I139" s="2" t="s">
        <v>1065</v>
      </c>
      <c r="J139" s="2" t="s">
        <v>1066</v>
      </c>
      <c r="K139" s="3">
        <v>9100</v>
      </c>
      <c r="L139" s="3">
        <v>8175.4528808593705</v>
      </c>
    </row>
    <row r="140" spans="1:12" x14ac:dyDescent="0.35">
      <c r="A140" t="s">
        <v>232</v>
      </c>
      <c r="B140" t="s">
        <v>55</v>
      </c>
      <c r="C140" t="s">
        <v>233</v>
      </c>
      <c r="D140">
        <v>432562</v>
      </c>
      <c r="E140">
        <v>228115</v>
      </c>
      <c r="F140">
        <v>10200</v>
      </c>
      <c r="G140" s="1">
        <v>9700</v>
      </c>
      <c r="H140" s="2">
        <v>9800</v>
      </c>
      <c r="I140" s="2" t="s">
        <v>788</v>
      </c>
      <c r="J140" s="2" t="s">
        <v>1067</v>
      </c>
      <c r="K140" s="3">
        <v>9800</v>
      </c>
      <c r="L140" s="3">
        <v>10543.3564453125</v>
      </c>
    </row>
    <row r="141" spans="1:12" x14ac:dyDescent="0.35">
      <c r="A141" t="s">
        <v>234</v>
      </c>
      <c r="B141" t="s">
        <v>23</v>
      </c>
      <c r="C141" t="s">
        <v>235</v>
      </c>
      <c r="D141">
        <v>432658</v>
      </c>
      <c r="E141">
        <v>228422</v>
      </c>
      <c r="F141">
        <v>6600</v>
      </c>
      <c r="G141" s="1">
        <v>6800</v>
      </c>
      <c r="H141" s="2">
        <v>6900</v>
      </c>
      <c r="I141" s="2" t="s">
        <v>788</v>
      </c>
      <c r="J141" s="2" t="s">
        <v>963</v>
      </c>
      <c r="K141" s="3">
        <v>7400</v>
      </c>
      <c r="L141" s="3">
        <v>8687.9765625</v>
      </c>
    </row>
    <row r="142" spans="1:12" x14ac:dyDescent="0.35">
      <c r="A142" t="s">
        <v>236</v>
      </c>
      <c r="B142" t="s">
        <v>23</v>
      </c>
      <c r="C142" t="s">
        <v>237</v>
      </c>
      <c r="D142">
        <v>432912</v>
      </c>
      <c r="E142">
        <v>227999</v>
      </c>
      <c r="F142" s="2" t="s">
        <v>788</v>
      </c>
      <c r="G142" s="2" t="s">
        <v>788</v>
      </c>
      <c r="H142" s="2">
        <v>5300</v>
      </c>
      <c r="I142" s="2" t="s">
        <v>788</v>
      </c>
      <c r="J142" s="2" t="s">
        <v>1019</v>
      </c>
      <c r="K142" s="3">
        <v>5500</v>
      </c>
      <c r="L142" s="3" t="s">
        <v>788</v>
      </c>
    </row>
    <row r="143" spans="1:12" x14ac:dyDescent="0.35">
      <c r="A143" t="s">
        <v>238</v>
      </c>
      <c r="B143" t="s">
        <v>16</v>
      </c>
      <c r="C143" t="s">
        <v>239</v>
      </c>
      <c r="D143">
        <v>432947</v>
      </c>
      <c r="E143">
        <v>227365</v>
      </c>
      <c r="F143">
        <v>5500</v>
      </c>
      <c r="G143" s="1">
        <v>5600</v>
      </c>
      <c r="H143" s="2">
        <v>5700</v>
      </c>
      <c r="I143" s="2" t="s">
        <v>1062</v>
      </c>
      <c r="J143" s="2" t="s">
        <v>986</v>
      </c>
      <c r="K143" s="3">
        <v>5600</v>
      </c>
      <c r="L143" s="3">
        <v>5800</v>
      </c>
    </row>
    <row r="144" spans="1:12" x14ac:dyDescent="0.35">
      <c r="A144" t="s">
        <v>240</v>
      </c>
      <c r="B144" t="s">
        <v>88</v>
      </c>
      <c r="C144" t="s">
        <v>241</v>
      </c>
      <c r="D144">
        <v>431799</v>
      </c>
      <c r="E144">
        <v>228835</v>
      </c>
      <c r="F144">
        <v>700</v>
      </c>
      <c r="G144" s="1">
        <v>800</v>
      </c>
      <c r="H144" s="2">
        <v>900</v>
      </c>
      <c r="I144" s="2" t="s">
        <v>788</v>
      </c>
      <c r="J144" s="2" t="s">
        <v>1068</v>
      </c>
      <c r="K144" s="3">
        <v>700</v>
      </c>
      <c r="L144" s="3">
        <v>807.21435546875</v>
      </c>
    </row>
    <row r="145" spans="1:12" x14ac:dyDescent="0.35">
      <c r="A145" t="s">
        <v>242</v>
      </c>
      <c r="B145" t="s">
        <v>55</v>
      </c>
      <c r="C145" t="s">
        <v>243</v>
      </c>
      <c r="D145">
        <v>439114</v>
      </c>
      <c r="E145">
        <v>231533</v>
      </c>
      <c r="F145">
        <v>9600</v>
      </c>
      <c r="G145" s="1">
        <v>8900</v>
      </c>
      <c r="H145" s="2">
        <v>9200</v>
      </c>
      <c r="I145" s="2" t="s">
        <v>788</v>
      </c>
      <c r="J145" s="2" t="s">
        <v>1066</v>
      </c>
      <c r="K145" s="3">
        <v>8600</v>
      </c>
      <c r="L145" s="3">
        <v>9559.5458984375</v>
      </c>
    </row>
    <row r="146" spans="1:12" x14ac:dyDescent="0.35">
      <c r="A146" t="s">
        <v>244</v>
      </c>
      <c r="B146" t="s">
        <v>16</v>
      </c>
      <c r="C146" t="s">
        <v>245</v>
      </c>
      <c r="D146">
        <v>437595</v>
      </c>
      <c r="E146">
        <v>224468</v>
      </c>
      <c r="F146">
        <v>7900</v>
      </c>
      <c r="G146" s="1">
        <v>8600</v>
      </c>
      <c r="H146" s="2">
        <v>7900</v>
      </c>
      <c r="I146" s="2" t="s">
        <v>788</v>
      </c>
      <c r="J146" s="2" t="s">
        <v>1069</v>
      </c>
      <c r="K146" s="3">
        <v>8500</v>
      </c>
      <c r="L146" s="3">
        <v>8599.4521484375</v>
      </c>
    </row>
    <row r="147" spans="1:12" x14ac:dyDescent="0.35">
      <c r="A147" t="s">
        <v>246</v>
      </c>
      <c r="B147" t="s">
        <v>16</v>
      </c>
      <c r="C147" t="s">
        <v>247</v>
      </c>
      <c r="D147">
        <v>438117</v>
      </c>
      <c r="E147">
        <v>223842</v>
      </c>
      <c r="F147">
        <v>8300</v>
      </c>
      <c r="G147" s="1">
        <v>9200</v>
      </c>
      <c r="H147" s="2" t="s">
        <v>788</v>
      </c>
      <c r="I147" s="2" t="s">
        <v>788</v>
      </c>
      <c r="J147" s="2" t="s">
        <v>1070</v>
      </c>
      <c r="K147" s="3">
        <v>8500</v>
      </c>
      <c r="L147" s="3">
        <v>8909.904296875</v>
      </c>
    </row>
    <row r="148" spans="1:12" x14ac:dyDescent="0.35">
      <c r="A148" t="s">
        <v>248</v>
      </c>
      <c r="B148" t="s">
        <v>16</v>
      </c>
      <c r="C148" t="s">
        <v>249</v>
      </c>
      <c r="D148">
        <v>442877</v>
      </c>
      <c r="E148">
        <v>219193</v>
      </c>
      <c r="F148">
        <v>7200</v>
      </c>
      <c r="G148" s="1">
        <v>7000</v>
      </c>
      <c r="H148" s="2">
        <v>8400</v>
      </c>
      <c r="I148" s="2" t="s">
        <v>788</v>
      </c>
      <c r="J148" s="2" t="s">
        <v>1071</v>
      </c>
      <c r="K148" s="3" t="s">
        <v>788</v>
      </c>
      <c r="L148" s="3">
        <v>7064.9251154119302</v>
      </c>
    </row>
    <row r="149" spans="1:12" x14ac:dyDescent="0.35">
      <c r="A149" t="s">
        <v>250</v>
      </c>
      <c r="B149" t="s">
        <v>77</v>
      </c>
      <c r="C149" t="s">
        <v>251</v>
      </c>
      <c r="D149">
        <v>441746</v>
      </c>
      <c r="E149">
        <v>221730</v>
      </c>
      <c r="F149" s="2" t="s">
        <v>788</v>
      </c>
      <c r="G149" s="2" t="s">
        <v>788</v>
      </c>
      <c r="H149" s="2" t="s">
        <v>788</v>
      </c>
      <c r="I149" s="2" t="s">
        <v>788</v>
      </c>
      <c r="J149" s="2" t="s">
        <v>788</v>
      </c>
      <c r="K149" s="3" t="s">
        <v>788</v>
      </c>
      <c r="L149" s="3" t="s">
        <v>788</v>
      </c>
    </row>
    <row r="150" spans="1:12" x14ac:dyDescent="0.35">
      <c r="A150" t="s">
        <v>252</v>
      </c>
      <c r="B150" t="s">
        <v>253</v>
      </c>
      <c r="C150" t="s">
        <v>254</v>
      </c>
      <c r="D150">
        <v>426668</v>
      </c>
      <c r="E150">
        <v>228538</v>
      </c>
      <c r="F150">
        <v>5600</v>
      </c>
      <c r="G150" s="1">
        <v>5700</v>
      </c>
      <c r="H150" s="2">
        <v>5700</v>
      </c>
      <c r="I150" s="2" t="s">
        <v>788</v>
      </c>
      <c r="J150" s="2" t="s">
        <v>1072</v>
      </c>
      <c r="K150" s="3">
        <v>5800</v>
      </c>
      <c r="L150" s="3">
        <v>6493.97607421875</v>
      </c>
    </row>
    <row r="151" spans="1:12" x14ac:dyDescent="0.35">
      <c r="A151" t="s">
        <v>255</v>
      </c>
      <c r="B151" t="s">
        <v>70</v>
      </c>
      <c r="C151" t="s">
        <v>256</v>
      </c>
      <c r="D151">
        <v>438234</v>
      </c>
      <c r="E151">
        <v>224949</v>
      </c>
      <c r="F151">
        <v>3400</v>
      </c>
      <c r="G151" s="1">
        <v>3700</v>
      </c>
      <c r="H151" s="2">
        <v>3600</v>
      </c>
      <c r="I151" s="2" t="s">
        <v>788</v>
      </c>
      <c r="J151" s="2" t="s">
        <v>1024</v>
      </c>
      <c r="K151" s="3">
        <v>4000</v>
      </c>
      <c r="L151" s="3">
        <v>3679.89306640625</v>
      </c>
    </row>
    <row r="152" spans="1:12" x14ac:dyDescent="0.35">
      <c r="A152" t="s">
        <v>257</v>
      </c>
      <c r="B152" t="s">
        <v>74</v>
      </c>
      <c r="C152" t="s">
        <v>258</v>
      </c>
      <c r="D152">
        <v>437536</v>
      </c>
      <c r="E152">
        <v>224715</v>
      </c>
      <c r="F152" s="2" t="s">
        <v>788</v>
      </c>
      <c r="G152" s="1">
        <v>1800</v>
      </c>
      <c r="H152" s="2">
        <v>1700</v>
      </c>
      <c r="I152" s="2" t="s">
        <v>788</v>
      </c>
      <c r="J152" s="2" t="s">
        <v>1073</v>
      </c>
      <c r="K152" s="3">
        <v>1100</v>
      </c>
      <c r="L152" s="3">
        <v>1866.39294433594</v>
      </c>
    </row>
    <row r="153" spans="1:12" x14ac:dyDescent="0.35">
      <c r="A153" t="s">
        <v>259</v>
      </c>
      <c r="B153" t="s">
        <v>18</v>
      </c>
      <c r="C153" t="s">
        <v>260</v>
      </c>
      <c r="D153">
        <v>422938</v>
      </c>
      <c r="E153">
        <v>212370</v>
      </c>
      <c r="F153">
        <v>12400</v>
      </c>
      <c r="G153" s="1">
        <v>12400</v>
      </c>
      <c r="H153" s="2">
        <v>11700</v>
      </c>
      <c r="I153" s="2" t="s">
        <v>1074</v>
      </c>
      <c r="J153" s="2" t="s">
        <v>1075</v>
      </c>
      <c r="K153" s="3">
        <v>12000</v>
      </c>
      <c r="L153" s="3">
        <v>11900</v>
      </c>
    </row>
    <row r="154" spans="1:12" x14ac:dyDescent="0.35">
      <c r="A154" t="s">
        <v>261</v>
      </c>
      <c r="B154" t="s">
        <v>57</v>
      </c>
      <c r="C154" t="s">
        <v>262</v>
      </c>
      <c r="D154">
        <v>423700</v>
      </c>
      <c r="E154">
        <v>212280</v>
      </c>
      <c r="F154">
        <v>700</v>
      </c>
      <c r="G154" s="1">
        <v>700</v>
      </c>
      <c r="H154" s="2">
        <v>600</v>
      </c>
      <c r="I154" s="2" t="s">
        <v>1076</v>
      </c>
      <c r="J154" s="2" t="s">
        <v>1077</v>
      </c>
      <c r="K154" s="3">
        <v>600</v>
      </c>
      <c r="L154" s="3">
        <v>764.88098144531295</v>
      </c>
    </row>
    <row r="155" spans="1:12" x14ac:dyDescent="0.35">
      <c r="A155" t="s">
        <v>263</v>
      </c>
      <c r="B155" t="s">
        <v>18</v>
      </c>
      <c r="C155" t="s">
        <v>264</v>
      </c>
      <c r="D155">
        <v>429155</v>
      </c>
      <c r="E155">
        <v>210034</v>
      </c>
      <c r="F155">
        <v>18100</v>
      </c>
      <c r="G155" s="1">
        <v>17500</v>
      </c>
      <c r="H155" s="2" t="s">
        <v>788</v>
      </c>
      <c r="I155" s="2" t="s">
        <v>788</v>
      </c>
      <c r="J155" s="2" t="s">
        <v>1078</v>
      </c>
      <c r="K155" s="3">
        <v>17200</v>
      </c>
      <c r="L155" s="3">
        <v>19999.28515625</v>
      </c>
    </row>
    <row r="156" spans="1:12" x14ac:dyDescent="0.35">
      <c r="A156" t="s">
        <v>265</v>
      </c>
      <c r="B156" t="s">
        <v>266</v>
      </c>
      <c r="C156" t="s">
        <v>267</v>
      </c>
      <c r="D156">
        <v>432160</v>
      </c>
      <c r="E156">
        <v>210817</v>
      </c>
      <c r="F156">
        <v>9500</v>
      </c>
      <c r="G156" s="1">
        <v>9900</v>
      </c>
      <c r="H156" s="2">
        <v>9100</v>
      </c>
      <c r="I156" s="2" t="s">
        <v>1079</v>
      </c>
      <c r="J156" s="2" t="s">
        <v>1071</v>
      </c>
      <c r="K156" s="3">
        <v>8500</v>
      </c>
      <c r="L156" s="3">
        <v>8183.87255859375</v>
      </c>
    </row>
    <row r="157" spans="1:12" x14ac:dyDescent="0.35">
      <c r="A157" t="s">
        <v>268</v>
      </c>
      <c r="B157" t="s">
        <v>154</v>
      </c>
      <c r="C157" t="s">
        <v>269</v>
      </c>
      <c r="D157">
        <v>444904</v>
      </c>
      <c r="E157">
        <v>198683</v>
      </c>
      <c r="F157">
        <v>6500</v>
      </c>
      <c r="G157" s="1">
        <v>6900</v>
      </c>
      <c r="H157" s="2">
        <v>6900</v>
      </c>
      <c r="I157" s="2" t="s">
        <v>788</v>
      </c>
      <c r="J157" s="2" t="s">
        <v>988</v>
      </c>
      <c r="K157" s="3">
        <v>6600</v>
      </c>
      <c r="L157" s="3">
        <v>7067.8601734058302</v>
      </c>
    </row>
    <row r="158" spans="1:12" x14ac:dyDescent="0.35">
      <c r="A158" t="s">
        <v>270</v>
      </c>
      <c r="B158" t="s">
        <v>70</v>
      </c>
      <c r="C158" t="s">
        <v>271</v>
      </c>
      <c r="D158">
        <v>437142</v>
      </c>
      <c r="E158">
        <v>209706</v>
      </c>
      <c r="F158">
        <v>7500</v>
      </c>
      <c r="G158" s="1">
        <v>7300</v>
      </c>
      <c r="H158" s="2">
        <v>7300</v>
      </c>
      <c r="I158" s="2" t="s">
        <v>988</v>
      </c>
      <c r="J158" s="2" t="s">
        <v>988</v>
      </c>
      <c r="K158" s="3">
        <v>6300</v>
      </c>
      <c r="L158" s="3">
        <v>6200</v>
      </c>
    </row>
    <row r="159" spans="1:12" x14ac:dyDescent="0.35">
      <c r="A159" t="s">
        <v>272</v>
      </c>
      <c r="B159" t="s">
        <v>18</v>
      </c>
      <c r="C159" t="s">
        <v>273</v>
      </c>
      <c r="D159">
        <v>446100</v>
      </c>
      <c r="E159">
        <v>210520</v>
      </c>
      <c r="F159">
        <v>22600</v>
      </c>
      <c r="G159" s="1">
        <v>22100</v>
      </c>
      <c r="H159" s="2">
        <v>22700</v>
      </c>
      <c r="I159" s="2" t="s">
        <v>1047</v>
      </c>
      <c r="J159" s="2" t="s">
        <v>1080</v>
      </c>
      <c r="K159" s="3">
        <v>21200</v>
      </c>
      <c r="L159" s="3">
        <v>22200</v>
      </c>
    </row>
    <row r="160" spans="1:12" x14ac:dyDescent="0.35">
      <c r="A160" t="s">
        <v>274</v>
      </c>
      <c r="B160" t="s">
        <v>42</v>
      </c>
      <c r="C160" t="s">
        <v>275</v>
      </c>
      <c r="D160">
        <v>463585</v>
      </c>
      <c r="E160">
        <v>204830</v>
      </c>
      <c r="F160">
        <v>13500</v>
      </c>
      <c r="G160" s="1">
        <v>13400</v>
      </c>
      <c r="H160" s="2">
        <v>13900</v>
      </c>
      <c r="I160" s="2" t="s">
        <v>788</v>
      </c>
      <c r="J160" s="2" t="s">
        <v>788</v>
      </c>
      <c r="K160" s="3" t="s">
        <v>788</v>
      </c>
      <c r="L160" s="3" t="s">
        <v>788</v>
      </c>
    </row>
    <row r="161" spans="1:12" x14ac:dyDescent="0.35">
      <c r="A161" t="s">
        <v>276</v>
      </c>
      <c r="B161" t="s">
        <v>14</v>
      </c>
      <c r="C161" t="s">
        <v>277</v>
      </c>
      <c r="D161">
        <v>453329</v>
      </c>
      <c r="E161">
        <v>222194</v>
      </c>
      <c r="F161">
        <v>6500</v>
      </c>
      <c r="G161" s="1">
        <v>6300</v>
      </c>
      <c r="H161" s="2" t="s">
        <v>788</v>
      </c>
      <c r="I161" s="2" t="s">
        <v>1022</v>
      </c>
      <c r="J161" s="2" t="s">
        <v>1008</v>
      </c>
      <c r="K161" s="3">
        <v>5500</v>
      </c>
      <c r="L161" s="3">
        <v>8303.0961608886701</v>
      </c>
    </row>
    <row r="162" spans="1:12" x14ac:dyDescent="0.35">
      <c r="A162" t="s">
        <v>278</v>
      </c>
      <c r="B162" t="s">
        <v>3</v>
      </c>
      <c r="C162" t="s">
        <v>279</v>
      </c>
      <c r="D162">
        <v>446766</v>
      </c>
      <c r="E162">
        <v>218289</v>
      </c>
      <c r="F162">
        <v>10700</v>
      </c>
      <c r="G162" s="1">
        <v>10600</v>
      </c>
      <c r="H162" s="2">
        <v>10900</v>
      </c>
      <c r="I162" s="2" t="s">
        <v>1034</v>
      </c>
      <c r="J162" s="2" t="s">
        <v>1033</v>
      </c>
      <c r="K162" s="3">
        <v>9900</v>
      </c>
      <c r="L162" s="3">
        <v>9900</v>
      </c>
    </row>
    <row r="163" spans="1:12" x14ac:dyDescent="0.35">
      <c r="A163" t="s">
        <v>280</v>
      </c>
      <c r="B163" t="s">
        <v>47</v>
      </c>
      <c r="C163" t="s">
        <v>281</v>
      </c>
      <c r="D163">
        <v>447357</v>
      </c>
      <c r="E163">
        <v>217729</v>
      </c>
      <c r="F163">
        <v>5100</v>
      </c>
      <c r="G163" s="1">
        <v>4900</v>
      </c>
      <c r="H163" s="2">
        <v>5300</v>
      </c>
      <c r="I163" s="2" t="s">
        <v>951</v>
      </c>
      <c r="J163" s="2" t="s">
        <v>1011</v>
      </c>
      <c r="K163" s="3">
        <v>4500</v>
      </c>
      <c r="L163" s="3">
        <v>5587.2617730034699</v>
      </c>
    </row>
    <row r="164" spans="1:12" x14ac:dyDescent="0.35">
      <c r="A164" t="s">
        <v>282</v>
      </c>
      <c r="B164" t="s">
        <v>77</v>
      </c>
      <c r="C164" t="s">
        <v>283</v>
      </c>
      <c r="D164">
        <v>446932</v>
      </c>
      <c r="E164">
        <v>218475</v>
      </c>
      <c r="F164">
        <v>3500</v>
      </c>
      <c r="G164" s="1">
        <v>3500</v>
      </c>
      <c r="H164" s="2">
        <v>3300</v>
      </c>
      <c r="I164" s="2" t="s">
        <v>982</v>
      </c>
      <c r="J164" s="2" t="s">
        <v>989</v>
      </c>
      <c r="K164" s="3">
        <v>3300</v>
      </c>
      <c r="L164" s="3">
        <v>4162.2823333740298</v>
      </c>
    </row>
    <row r="165" spans="1:12" x14ac:dyDescent="0.35">
      <c r="A165" t="s">
        <v>284</v>
      </c>
      <c r="B165" t="s">
        <v>285</v>
      </c>
      <c r="C165" t="s">
        <v>286</v>
      </c>
      <c r="D165">
        <v>450133</v>
      </c>
      <c r="E165">
        <v>211759</v>
      </c>
      <c r="F165">
        <v>18700</v>
      </c>
      <c r="G165" s="1">
        <v>18700</v>
      </c>
      <c r="H165" s="2">
        <v>18900</v>
      </c>
      <c r="I165" s="2" t="s">
        <v>1081</v>
      </c>
      <c r="J165" s="2" t="s">
        <v>1082</v>
      </c>
      <c r="K165" s="3">
        <v>17200</v>
      </c>
      <c r="L165" s="3">
        <v>19000</v>
      </c>
    </row>
    <row r="166" spans="1:12" x14ac:dyDescent="0.35">
      <c r="A166" t="s">
        <v>287</v>
      </c>
      <c r="B166" t="s">
        <v>47</v>
      </c>
      <c r="C166" t="s">
        <v>288</v>
      </c>
      <c r="D166">
        <v>456424</v>
      </c>
      <c r="E166">
        <v>222845</v>
      </c>
      <c r="F166">
        <v>10100</v>
      </c>
      <c r="G166" s="1">
        <v>9500</v>
      </c>
      <c r="H166" s="2" t="s">
        <v>788</v>
      </c>
      <c r="I166" s="2" t="s">
        <v>1083</v>
      </c>
      <c r="J166" s="2" t="s">
        <v>1066</v>
      </c>
      <c r="K166" s="3">
        <v>11400</v>
      </c>
      <c r="L166" s="3">
        <v>11818.8044961465</v>
      </c>
    </row>
    <row r="167" spans="1:12" x14ac:dyDescent="0.35">
      <c r="A167" t="s">
        <v>289</v>
      </c>
      <c r="B167" t="s">
        <v>290</v>
      </c>
      <c r="C167" t="s">
        <v>291</v>
      </c>
      <c r="D167">
        <v>464334</v>
      </c>
      <c r="E167">
        <v>203934</v>
      </c>
      <c r="F167">
        <v>3200</v>
      </c>
      <c r="G167" s="1">
        <v>3100</v>
      </c>
      <c r="H167" s="2">
        <v>3100</v>
      </c>
      <c r="I167" s="2" t="s">
        <v>788</v>
      </c>
      <c r="J167" s="2" t="s">
        <v>788</v>
      </c>
      <c r="K167" s="3" t="s">
        <v>788</v>
      </c>
      <c r="L167" s="3" t="s">
        <v>788</v>
      </c>
    </row>
    <row r="168" spans="1:12" x14ac:dyDescent="0.35">
      <c r="A168" t="s">
        <v>292</v>
      </c>
      <c r="B168" t="s">
        <v>290</v>
      </c>
      <c r="C168" t="s">
        <v>293</v>
      </c>
      <c r="D168">
        <v>465779</v>
      </c>
      <c r="E168">
        <v>203202</v>
      </c>
      <c r="F168">
        <v>2200</v>
      </c>
      <c r="G168" s="1">
        <v>2100</v>
      </c>
      <c r="H168" s="2">
        <v>2100</v>
      </c>
      <c r="I168" s="2" t="s">
        <v>788</v>
      </c>
      <c r="J168" s="2" t="s">
        <v>1006</v>
      </c>
      <c r="K168" s="3">
        <v>2000</v>
      </c>
      <c r="L168" s="3">
        <v>2099.7845344543498</v>
      </c>
    </row>
    <row r="169" spans="1:12" x14ac:dyDescent="0.35">
      <c r="A169" t="s">
        <v>294</v>
      </c>
      <c r="B169" t="s">
        <v>290</v>
      </c>
      <c r="C169" t="s">
        <v>295</v>
      </c>
      <c r="D169">
        <v>472107</v>
      </c>
      <c r="E169">
        <v>198391</v>
      </c>
      <c r="F169">
        <v>5300</v>
      </c>
      <c r="G169" s="1">
        <v>5400</v>
      </c>
      <c r="H169" s="2">
        <v>5500</v>
      </c>
      <c r="I169" s="2" t="s">
        <v>788</v>
      </c>
      <c r="J169" s="2" t="s">
        <v>1024</v>
      </c>
      <c r="K169" s="3">
        <v>5100</v>
      </c>
      <c r="L169" s="3" t="s">
        <v>788</v>
      </c>
    </row>
    <row r="170" spans="1:12" x14ac:dyDescent="0.35">
      <c r="A170" t="s">
        <v>296</v>
      </c>
      <c r="B170" t="s">
        <v>290</v>
      </c>
      <c r="C170" t="s">
        <v>297</v>
      </c>
      <c r="D170">
        <v>472631</v>
      </c>
      <c r="E170">
        <v>197881</v>
      </c>
      <c r="F170">
        <v>2700</v>
      </c>
      <c r="G170">
        <v>2500</v>
      </c>
      <c r="H170" s="2">
        <v>2700</v>
      </c>
      <c r="I170" s="2" t="s">
        <v>788</v>
      </c>
      <c r="J170" s="2" t="s">
        <v>995</v>
      </c>
      <c r="K170" s="3">
        <v>2300</v>
      </c>
      <c r="L170" s="3" t="s">
        <v>788</v>
      </c>
    </row>
    <row r="171" spans="1:12" x14ac:dyDescent="0.35">
      <c r="A171" t="s">
        <v>298</v>
      </c>
      <c r="B171" t="s">
        <v>299</v>
      </c>
      <c r="C171" t="s">
        <v>300</v>
      </c>
      <c r="D171">
        <v>470341</v>
      </c>
      <c r="E171">
        <v>202618</v>
      </c>
      <c r="F171">
        <v>4300</v>
      </c>
      <c r="G171" s="1">
        <v>4400</v>
      </c>
      <c r="H171" s="2">
        <v>4400</v>
      </c>
      <c r="I171" s="2" t="s">
        <v>1015</v>
      </c>
      <c r="J171" s="2" t="s">
        <v>1029</v>
      </c>
      <c r="K171" s="3">
        <v>4100</v>
      </c>
      <c r="L171" s="3">
        <v>4307.7325598675297</v>
      </c>
    </row>
    <row r="172" spans="1:12" x14ac:dyDescent="0.35">
      <c r="A172" t="s">
        <v>301</v>
      </c>
      <c r="B172" t="s">
        <v>302</v>
      </c>
      <c r="C172" t="s">
        <v>303</v>
      </c>
      <c r="D172">
        <v>473200</v>
      </c>
      <c r="E172">
        <v>206338</v>
      </c>
      <c r="F172">
        <v>7800</v>
      </c>
      <c r="G172" s="1">
        <v>8400</v>
      </c>
      <c r="H172" s="2">
        <v>8200</v>
      </c>
      <c r="I172" s="2" t="s">
        <v>1084</v>
      </c>
      <c r="J172" s="2" t="s">
        <v>1064</v>
      </c>
      <c r="K172" s="3">
        <v>8400</v>
      </c>
      <c r="L172" s="3">
        <v>8552.7207253195993</v>
      </c>
    </row>
    <row r="173" spans="1:12" x14ac:dyDescent="0.35">
      <c r="A173" t="s">
        <v>304</v>
      </c>
      <c r="B173" t="s">
        <v>96</v>
      </c>
      <c r="C173" t="s">
        <v>305</v>
      </c>
      <c r="D173">
        <v>476158</v>
      </c>
      <c r="E173">
        <v>201809</v>
      </c>
      <c r="F173">
        <v>6200</v>
      </c>
      <c r="G173" s="1">
        <v>6500</v>
      </c>
      <c r="H173" s="2" t="s">
        <v>788</v>
      </c>
      <c r="I173" s="2" t="s">
        <v>788</v>
      </c>
      <c r="J173" s="2" t="s">
        <v>999</v>
      </c>
      <c r="K173" s="3">
        <v>5900</v>
      </c>
      <c r="L173" s="3" t="s">
        <v>788</v>
      </c>
    </row>
    <row r="174" spans="1:12" x14ac:dyDescent="0.35">
      <c r="A174" t="s">
        <v>306</v>
      </c>
      <c r="B174" t="s">
        <v>92</v>
      </c>
      <c r="C174" t="s">
        <v>307</v>
      </c>
      <c r="D174">
        <v>469071</v>
      </c>
      <c r="E174">
        <v>193770</v>
      </c>
      <c r="F174">
        <v>3300</v>
      </c>
      <c r="G174" s="2" t="s">
        <v>788</v>
      </c>
      <c r="H174" s="2">
        <v>3200</v>
      </c>
      <c r="I174" s="2" t="s">
        <v>788</v>
      </c>
      <c r="J174" s="2" t="s">
        <v>997</v>
      </c>
      <c r="K174" s="3">
        <v>2900</v>
      </c>
      <c r="L174" s="3" t="s">
        <v>788</v>
      </c>
    </row>
    <row r="175" spans="1:12" x14ac:dyDescent="0.35">
      <c r="A175" t="s">
        <v>308</v>
      </c>
      <c r="B175" t="s">
        <v>28</v>
      </c>
      <c r="C175" t="s">
        <v>309</v>
      </c>
      <c r="D175">
        <v>475041</v>
      </c>
      <c r="E175">
        <v>183936</v>
      </c>
      <c r="F175">
        <v>11300</v>
      </c>
      <c r="G175" s="1">
        <v>11400</v>
      </c>
      <c r="H175" s="2">
        <v>11000</v>
      </c>
      <c r="I175" s="2" t="s">
        <v>1066</v>
      </c>
      <c r="J175" s="2" t="s">
        <v>967</v>
      </c>
      <c r="K175" s="3">
        <v>10400</v>
      </c>
      <c r="L175" s="3">
        <v>10800</v>
      </c>
    </row>
    <row r="176" spans="1:12" x14ac:dyDescent="0.35">
      <c r="A176" t="s">
        <v>310</v>
      </c>
      <c r="B176" t="s">
        <v>34</v>
      </c>
      <c r="C176" t="s">
        <v>311</v>
      </c>
      <c r="D176">
        <v>476113</v>
      </c>
      <c r="E176">
        <v>183479</v>
      </c>
      <c r="F176">
        <v>8000</v>
      </c>
      <c r="G176" s="1">
        <v>7900</v>
      </c>
      <c r="H176" s="2">
        <v>7900</v>
      </c>
      <c r="I176" s="2" t="s">
        <v>1016</v>
      </c>
      <c r="J176" s="2" t="s">
        <v>1085</v>
      </c>
      <c r="K176" s="3">
        <v>6600</v>
      </c>
      <c r="L176" s="3">
        <v>6478.8687642415398</v>
      </c>
    </row>
    <row r="177" spans="1:12" x14ac:dyDescent="0.35">
      <c r="A177" t="s">
        <v>312</v>
      </c>
      <c r="B177" t="s">
        <v>34</v>
      </c>
      <c r="C177" t="s">
        <v>313</v>
      </c>
      <c r="D177">
        <v>473936</v>
      </c>
      <c r="E177">
        <v>175824</v>
      </c>
      <c r="F177">
        <v>15600</v>
      </c>
      <c r="G177" s="1">
        <v>16800</v>
      </c>
      <c r="H177" s="2" t="s">
        <v>788</v>
      </c>
      <c r="I177" s="2" t="s">
        <v>788</v>
      </c>
      <c r="J177" s="2" t="s">
        <v>788</v>
      </c>
      <c r="K177" s="3" t="s">
        <v>788</v>
      </c>
      <c r="L177" s="3">
        <v>16610.40625</v>
      </c>
    </row>
    <row r="178" spans="1:12" x14ac:dyDescent="0.35">
      <c r="A178" t="s">
        <v>314</v>
      </c>
      <c r="B178" t="s">
        <v>98</v>
      </c>
      <c r="C178" t="s">
        <v>315</v>
      </c>
      <c r="D178">
        <v>466589</v>
      </c>
      <c r="E178">
        <v>180393</v>
      </c>
      <c r="F178">
        <v>3600</v>
      </c>
      <c r="G178" s="1">
        <v>4300</v>
      </c>
      <c r="H178" s="2">
        <v>3900</v>
      </c>
      <c r="I178" s="2" t="s">
        <v>788</v>
      </c>
      <c r="J178" s="2" t="s">
        <v>1086</v>
      </c>
      <c r="K178" s="3">
        <v>3700</v>
      </c>
      <c r="L178" s="3" t="s">
        <v>788</v>
      </c>
    </row>
    <row r="179" spans="1:12" x14ac:dyDescent="0.35">
      <c r="A179" t="s">
        <v>316</v>
      </c>
      <c r="B179" t="s">
        <v>100</v>
      </c>
      <c r="C179" t="s">
        <v>317</v>
      </c>
      <c r="D179">
        <v>464313</v>
      </c>
      <c r="E179">
        <v>182709</v>
      </c>
      <c r="F179">
        <v>2300</v>
      </c>
      <c r="G179" s="1">
        <v>2800</v>
      </c>
      <c r="H179" s="2">
        <v>2500</v>
      </c>
      <c r="I179" s="2" t="s">
        <v>788</v>
      </c>
      <c r="J179" s="2" t="s">
        <v>1009</v>
      </c>
      <c r="K179" s="3">
        <v>2600</v>
      </c>
      <c r="L179" s="3">
        <v>2278.8642822265601</v>
      </c>
    </row>
    <row r="180" spans="1:12" x14ac:dyDescent="0.35">
      <c r="A180" t="s">
        <v>318</v>
      </c>
      <c r="B180" t="s">
        <v>26</v>
      </c>
      <c r="C180" t="s">
        <v>319</v>
      </c>
      <c r="D180">
        <v>461753</v>
      </c>
      <c r="E180">
        <v>187573</v>
      </c>
      <c r="F180">
        <v>12200</v>
      </c>
      <c r="G180" s="1">
        <v>11400</v>
      </c>
      <c r="H180" s="2">
        <v>11800</v>
      </c>
      <c r="I180" s="2" t="s">
        <v>788</v>
      </c>
      <c r="J180" s="2" t="s">
        <v>1087</v>
      </c>
      <c r="K180" s="3">
        <v>10300</v>
      </c>
      <c r="L180" s="3">
        <v>11233</v>
      </c>
    </row>
    <row r="181" spans="1:12" x14ac:dyDescent="0.35">
      <c r="A181" t="s">
        <v>320</v>
      </c>
      <c r="B181" t="s">
        <v>96</v>
      </c>
      <c r="C181" t="s">
        <v>321</v>
      </c>
      <c r="D181">
        <v>459793</v>
      </c>
      <c r="E181">
        <v>180791</v>
      </c>
      <c r="F181">
        <v>6000</v>
      </c>
      <c r="G181" s="1">
        <v>5800</v>
      </c>
      <c r="H181" s="2">
        <v>6200</v>
      </c>
      <c r="I181" s="2" t="s">
        <v>987</v>
      </c>
      <c r="J181" s="2" t="s">
        <v>986</v>
      </c>
      <c r="K181" s="3">
        <v>5800</v>
      </c>
      <c r="L181" s="3" t="s">
        <v>788</v>
      </c>
    </row>
    <row r="182" spans="1:12" x14ac:dyDescent="0.35">
      <c r="A182" t="s">
        <v>322</v>
      </c>
      <c r="B182" t="s">
        <v>26</v>
      </c>
      <c r="C182" t="s">
        <v>323</v>
      </c>
      <c r="D182">
        <v>461012</v>
      </c>
      <c r="E182">
        <v>191968</v>
      </c>
      <c r="F182" s="2" t="s">
        <v>788</v>
      </c>
      <c r="G182" s="1">
        <v>16100</v>
      </c>
      <c r="H182" s="2">
        <v>13400</v>
      </c>
      <c r="I182" s="2" t="s">
        <v>788</v>
      </c>
      <c r="J182" s="2" t="s">
        <v>1088</v>
      </c>
      <c r="K182" s="3">
        <v>14200</v>
      </c>
      <c r="L182" s="3">
        <v>16000</v>
      </c>
    </row>
    <row r="183" spans="1:12" x14ac:dyDescent="0.35">
      <c r="A183" t="s">
        <v>324</v>
      </c>
      <c r="B183" t="s">
        <v>26</v>
      </c>
      <c r="C183" t="s">
        <v>325</v>
      </c>
      <c r="D183">
        <v>456249</v>
      </c>
      <c r="E183">
        <v>197177</v>
      </c>
      <c r="F183">
        <v>13600</v>
      </c>
      <c r="G183" s="1">
        <v>12800</v>
      </c>
      <c r="H183" s="2">
        <v>11200</v>
      </c>
      <c r="I183" s="2" t="s">
        <v>788</v>
      </c>
      <c r="J183" s="2" t="s">
        <v>788</v>
      </c>
      <c r="K183" s="3">
        <v>12000</v>
      </c>
      <c r="L183" s="3">
        <v>12113.449776785699</v>
      </c>
    </row>
    <row r="184" spans="1:12" x14ac:dyDescent="0.35">
      <c r="A184" t="s">
        <v>326</v>
      </c>
      <c r="B184" t="s">
        <v>92</v>
      </c>
      <c r="C184" t="s">
        <v>327</v>
      </c>
      <c r="D184">
        <v>459418</v>
      </c>
      <c r="E184">
        <v>198710</v>
      </c>
      <c r="F184">
        <v>9800</v>
      </c>
      <c r="G184" s="1">
        <v>9600</v>
      </c>
      <c r="H184" s="2">
        <v>9200</v>
      </c>
      <c r="I184" s="2" t="s">
        <v>788</v>
      </c>
      <c r="J184" s="2" t="s">
        <v>977</v>
      </c>
      <c r="K184" s="3">
        <v>9300</v>
      </c>
      <c r="L184" s="3" t="s">
        <v>788</v>
      </c>
    </row>
    <row r="185" spans="1:12" x14ac:dyDescent="0.35">
      <c r="A185" t="s">
        <v>328</v>
      </c>
      <c r="B185" t="s">
        <v>94</v>
      </c>
      <c r="C185" t="s">
        <v>329</v>
      </c>
      <c r="D185">
        <v>455800</v>
      </c>
      <c r="E185">
        <v>197452</v>
      </c>
      <c r="F185">
        <v>7300</v>
      </c>
      <c r="G185" s="1">
        <v>7500</v>
      </c>
      <c r="H185" s="2">
        <v>7800</v>
      </c>
      <c r="I185" s="2" t="s">
        <v>788</v>
      </c>
      <c r="J185" s="2" t="s">
        <v>788</v>
      </c>
      <c r="K185" s="3">
        <v>7000</v>
      </c>
      <c r="L185" s="3">
        <v>7029.4561941964303</v>
      </c>
    </row>
    <row r="186" spans="1:12" x14ac:dyDescent="0.35">
      <c r="A186" t="s">
        <v>330</v>
      </c>
      <c r="B186" t="s">
        <v>36</v>
      </c>
      <c r="C186" t="s">
        <v>331</v>
      </c>
      <c r="D186">
        <v>456927</v>
      </c>
      <c r="E186">
        <v>195855</v>
      </c>
      <c r="F186">
        <v>6400</v>
      </c>
      <c r="G186" s="1">
        <v>6100</v>
      </c>
      <c r="H186" s="2">
        <v>6800</v>
      </c>
      <c r="I186" s="2" t="s">
        <v>788</v>
      </c>
      <c r="J186" s="2" t="s">
        <v>985</v>
      </c>
      <c r="K186" s="3">
        <v>5900</v>
      </c>
      <c r="L186" s="3">
        <v>6008.0884137834801</v>
      </c>
    </row>
    <row r="187" spans="1:12" x14ac:dyDescent="0.35">
      <c r="A187" t="s">
        <v>332</v>
      </c>
      <c r="B187" t="s">
        <v>115</v>
      </c>
      <c r="C187" t="s">
        <v>333</v>
      </c>
      <c r="D187">
        <v>451023</v>
      </c>
      <c r="E187">
        <v>187004</v>
      </c>
      <c r="F187">
        <v>4300</v>
      </c>
      <c r="G187" s="1">
        <v>4900</v>
      </c>
      <c r="H187" s="2">
        <v>4700</v>
      </c>
      <c r="I187" s="2" t="s">
        <v>788</v>
      </c>
      <c r="J187" s="2" t="s">
        <v>975</v>
      </c>
      <c r="K187" s="3">
        <v>8500</v>
      </c>
      <c r="L187" s="3" t="s">
        <v>788</v>
      </c>
    </row>
    <row r="188" spans="1:12" x14ac:dyDescent="0.35">
      <c r="A188" t="s">
        <v>334</v>
      </c>
      <c r="B188" t="s">
        <v>36</v>
      </c>
      <c r="C188" t="s">
        <v>335</v>
      </c>
      <c r="D188">
        <v>443179</v>
      </c>
      <c r="E188">
        <v>197328</v>
      </c>
      <c r="F188">
        <v>10300</v>
      </c>
      <c r="G188" s="1">
        <v>10000</v>
      </c>
      <c r="H188" s="2">
        <v>9700</v>
      </c>
      <c r="I188" s="2" t="s">
        <v>788</v>
      </c>
      <c r="J188" s="2" t="s">
        <v>788</v>
      </c>
      <c r="K188" s="3" t="s">
        <v>788</v>
      </c>
      <c r="L188" s="3" t="s">
        <v>788</v>
      </c>
    </row>
    <row r="189" spans="1:12" x14ac:dyDescent="0.35">
      <c r="A189" t="s">
        <v>336</v>
      </c>
      <c r="B189" t="s">
        <v>115</v>
      </c>
      <c r="C189" t="s">
        <v>337</v>
      </c>
      <c r="D189">
        <v>447912</v>
      </c>
      <c r="E189">
        <v>189160</v>
      </c>
      <c r="F189">
        <v>7000</v>
      </c>
      <c r="G189" s="1">
        <v>6600</v>
      </c>
      <c r="H189" s="2">
        <v>7300</v>
      </c>
      <c r="I189" s="2" t="s">
        <v>788</v>
      </c>
      <c r="J189" s="2" t="s">
        <v>1064</v>
      </c>
      <c r="K189" s="3">
        <v>7200</v>
      </c>
      <c r="L189" s="3">
        <v>7287.5985630580399</v>
      </c>
    </row>
    <row r="190" spans="1:12" x14ac:dyDescent="0.35">
      <c r="A190" t="s">
        <v>338</v>
      </c>
      <c r="B190" t="s">
        <v>339</v>
      </c>
      <c r="C190" t="s">
        <v>340</v>
      </c>
      <c r="D190">
        <v>450535</v>
      </c>
      <c r="E190">
        <v>199351</v>
      </c>
      <c r="F190" s="2" t="s">
        <v>788</v>
      </c>
      <c r="G190" s="1">
        <v>16600</v>
      </c>
      <c r="H190" s="2">
        <v>18900</v>
      </c>
      <c r="I190" s="2" t="s">
        <v>961</v>
      </c>
      <c r="J190" s="2" t="s">
        <v>1089</v>
      </c>
      <c r="K190" s="3">
        <v>15000</v>
      </c>
      <c r="L190" s="3">
        <v>15200</v>
      </c>
    </row>
    <row r="191" spans="1:12" x14ac:dyDescent="0.35">
      <c r="A191" t="s">
        <v>341</v>
      </c>
      <c r="B191" t="s">
        <v>213</v>
      </c>
      <c r="C191" t="s">
        <v>342</v>
      </c>
      <c r="D191">
        <v>448272</v>
      </c>
      <c r="E191">
        <v>195597</v>
      </c>
      <c r="F191">
        <v>10600</v>
      </c>
      <c r="G191" s="1">
        <v>9500</v>
      </c>
      <c r="H191" s="2">
        <v>11100</v>
      </c>
      <c r="I191" s="2" t="s">
        <v>1083</v>
      </c>
      <c r="J191" s="2" t="s">
        <v>1088</v>
      </c>
      <c r="K191" s="3">
        <v>9900</v>
      </c>
      <c r="L191" s="3" t="s">
        <v>788</v>
      </c>
    </row>
    <row r="192" spans="1:12" x14ac:dyDescent="0.35">
      <c r="A192" t="s">
        <v>343</v>
      </c>
      <c r="B192" t="s">
        <v>213</v>
      </c>
      <c r="C192" t="s">
        <v>344</v>
      </c>
      <c r="D192">
        <v>447460</v>
      </c>
      <c r="E192">
        <v>191407</v>
      </c>
      <c r="F192">
        <v>10100</v>
      </c>
      <c r="G192" s="1">
        <v>10200</v>
      </c>
      <c r="H192" s="2" t="s">
        <v>788</v>
      </c>
      <c r="I192" s="2" t="s">
        <v>788</v>
      </c>
      <c r="J192" s="2" t="s">
        <v>1065</v>
      </c>
      <c r="K192" s="3">
        <v>9300</v>
      </c>
      <c r="L192" s="3">
        <v>9802.7138671875</v>
      </c>
    </row>
    <row r="193" spans="1:12" x14ac:dyDescent="0.35">
      <c r="A193" t="s">
        <v>345</v>
      </c>
      <c r="B193" t="s">
        <v>28</v>
      </c>
      <c r="C193" t="s">
        <v>346</v>
      </c>
      <c r="D193">
        <v>447858</v>
      </c>
      <c r="E193">
        <v>191304</v>
      </c>
      <c r="F193">
        <v>15600</v>
      </c>
      <c r="G193" s="1">
        <v>15800</v>
      </c>
      <c r="H193" s="2">
        <v>14600</v>
      </c>
      <c r="I193" s="2" t="s">
        <v>1030</v>
      </c>
      <c r="J193" s="2" t="s">
        <v>1081</v>
      </c>
      <c r="K193" s="3">
        <v>14000</v>
      </c>
      <c r="L193" s="3">
        <v>14000</v>
      </c>
    </row>
    <row r="194" spans="1:12" x14ac:dyDescent="0.35">
      <c r="A194" t="s">
        <v>347</v>
      </c>
      <c r="B194" t="s">
        <v>28</v>
      </c>
      <c r="C194" t="s">
        <v>348</v>
      </c>
      <c r="D194">
        <v>447862</v>
      </c>
      <c r="E194">
        <v>189245</v>
      </c>
      <c r="F194">
        <v>7200</v>
      </c>
      <c r="G194" s="1">
        <v>7900</v>
      </c>
      <c r="H194" s="2" t="s">
        <v>788</v>
      </c>
      <c r="I194" s="2" t="s">
        <v>788</v>
      </c>
      <c r="J194" s="2" t="s">
        <v>788</v>
      </c>
      <c r="K194" s="3">
        <v>6000</v>
      </c>
      <c r="L194" s="3" t="s">
        <v>788</v>
      </c>
    </row>
    <row r="195" spans="1:12" x14ac:dyDescent="0.35">
      <c r="A195" t="s">
        <v>349</v>
      </c>
      <c r="B195" t="s">
        <v>350</v>
      </c>
      <c r="C195" t="s">
        <v>351</v>
      </c>
      <c r="D195">
        <v>447852</v>
      </c>
      <c r="E195">
        <v>188962</v>
      </c>
      <c r="F195">
        <v>6900</v>
      </c>
      <c r="G195" s="1">
        <v>6900</v>
      </c>
      <c r="H195" s="2">
        <v>6400</v>
      </c>
      <c r="I195" s="2" t="s">
        <v>788</v>
      </c>
      <c r="J195" s="2" t="s">
        <v>1090</v>
      </c>
      <c r="K195" s="3" t="s">
        <v>788</v>
      </c>
      <c r="L195" s="3">
        <v>6563.5048828125</v>
      </c>
    </row>
    <row r="196" spans="1:12" x14ac:dyDescent="0.35">
      <c r="A196" t="s">
        <v>352</v>
      </c>
      <c r="B196" t="s">
        <v>74</v>
      </c>
      <c r="C196" t="s">
        <v>353</v>
      </c>
      <c r="D196">
        <v>448089</v>
      </c>
      <c r="E196">
        <v>224689</v>
      </c>
      <c r="F196">
        <v>4500</v>
      </c>
      <c r="G196" s="1">
        <v>4600</v>
      </c>
      <c r="H196" s="2">
        <v>4700</v>
      </c>
      <c r="I196" s="2" t="s">
        <v>990</v>
      </c>
      <c r="J196" s="2" t="s">
        <v>950</v>
      </c>
      <c r="K196" s="3">
        <v>3900</v>
      </c>
      <c r="L196" s="3">
        <v>4520.5806121826199</v>
      </c>
    </row>
    <row r="197" spans="1:12" x14ac:dyDescent="0.35">
      <c r="A197" t="s">
        <v>354</v>
      </c>
      <c r="B197" t="s">
        <v>47</v>
      </c>
      <c r="C197" t="s">
        <v>355</v>
      </c>
      <c r="D197">
        <v>448001</v>
      </c>
      <c r="E197">
        <v>218234</v>
      </c>
      <c r="F197">
        <v>8800</v>
      </c>
      <c r="G197" s="1">
        <v>7900</v>
      </c>
      <c r="H197" s="2">
        <v>7900</v>
      </c>
      <c r="I197" s="2" t="s">
        <v>788</v>
      </c>
      <c r="J197" s="2" t="s">
        <v>991</v>
      </c>
      <c r="K197" s="3">
        <v>7700</v>
      </c>
      <c r="L197" s="3">
        <v>9406.5500488281195</v>
      </c>
    </row>
    <row r="198" spans="1:12" x14ac:dyDescent="0.35">
      <c r="A198" t="s">
        <v>356</v>
      </c>
      <c r="B198" t="s">
        <v>154</v>
      </c>
      <c r="C198" t="s">
        <v>357</v>
      </c>
      <c r="D198">
        <v>460869</v>
      </c>
      <c r="E198">
        <v>218304</v>
      </c>
      <c r="F198">
        <v>4000</v>
      </c>
      <c r="G198" s="1">
        <v>3800</v>
      </c>
      <c r="H198" s="2">
        <v>3800</v>
      </c>
      <c r="I198" s="2" t="s">
        <v>990</v>
      </c>
      <c r="J198" s="2" t="s">
        <v>788</v>
      </c>
      <c r="K198" s="3">
        <v>2500</v>
      </c>
      <c r="L198" s="3">
        <v>3179.3496222245099</v>
      </c>
    </row>
    <row r="199" spans="1:12" x14ac:dyDescent="0.35">
      <c r="A199" t="s">
        <v>358</v>
      </c>
      <c r="B199" t="s">
        <v>154</v>
      </c>
      <c r="C199" t="s">
        <v>359</v>
      </c>
      <c r="D199">
        <v>456664</v>
      </c>
      <c r="E199">
        <v>216029</v>
      </c>
      <c r="F199">
        <v>1000</v>
      </c>
      <c r="G199" s="1">
        <v>900</v>
      </c>
      <c r="H199" s="2" t="s">
        <v>788</v>
      </c>
      <c r="I199" s="2" t="s">
        <v>1091</v>
      </c>
      <c r="J199" s="2" t="s">
        <v>1091</v>
      </c>
      <c r="K199" s="3">
        <v>800</v>
      </c>
      <c r="L199" s="3">
        <v>868.72879981994595</v>
      </c>
    </row>
    <row r="200" spans="1:12" x14ac:dyDescent="0.35">
      <c r="A200" t="s">
        <v>360</v>
      </c>
      <c r="B200" t="s">
        <v>77</v>
      </c>
      <c r="C200" t="s">
        <v>361</v>
      </c>
      <c r="D200">
        <v>458249</v>
      </c>
      <c r="E200">
        <v>208230</v>
      </c>
      <c r="F200">
        <v>1800</v>
      </c>
      <c r="G200" s="1">
        <v>1700</v>
      </c>
      <c r="H200" s="2" t="s">
        <v>788</v>
      </c>
      <c r="I200" s="2" t="s">
        <v>788</v>
      </c>
      <c r="J200" s="2" t="s">
        <v>788</v>
      </c>
      <c r="K200" s="3" t="s">
        <v>788</v>
      </c>
      <c r="L200" s="3">
        <v>1662.6231011284699</v>
      </c>
    </row>
    <row r="201" spans="1:12" x14ac:dyDescent="0.35">
      <c r="A201" t="s">
        <v>362</v>
      </c>
      <c r="B201" t="s">
        <v>154</v>
      </c>
      <c r="C201" t="s">
        <v>363</v>
      </c>
      <c r="D201">
        <v>460886</v>
      </c>
      <c r="E201">
        <v>205342</v>
      </c>
      <c r="F201">
        <v>9400</v>
      </c>
      <c r="G201" s="1">
        <v>9400</v>
      </c>
      <c r="H201" s="2">
        <v>9500</v>
      </c>
      <c r="I201" s="2" t="s">
        <v>992</v>
      </c>
      <c r="J201" s="2" t="s">
        <v>1069</v>
      </c>
      <c r="K201" s="3">
        <v>7300</v>
      </c>
      <c r="L201" s="3">
        <v>6900</v>
      </c>
    </row>
    <row r="202" spans="1:12" x14ac:dyDescent="0.35">
      <c r="A202" t="s">
        <v>364</v>
      </c>
      <c r="B202" t="s">
        <v>154</v>
      </c>
      <c r="C202" t="s">
        <v>365</v>
      </c>
      <c r="D202">
        <v>453400</v>
      </c>
      <c r="E202">
        <v>211380</v>
      </c>
      <c r="F202">
        <v>2600</v>
      </c>
      <c r="G202" s="1">
        <v>2700</v>
      </c>
      <c r="H202" s="2">
        <v>2700</v>
      </c>
      <c r="I202" s="2" t="s">
        <v>1092</v>
      </c>
      <c r="J202" s="2" t="s">
        <v>1073</v>
      </c>
      <c r="K202" s="3">
        <v>2100</v>
      </c>
      <c r="L202" s="3">
        <v>2324.16186523438</v>
      </c>
    </row>
    <row r="203" spans="1:12" x14ac:dyDescent="0.35">
      <c r="A203" t="s">
        <v>366</v>
      </c>
      <c r="B203" t="s">
        <v>154</v>
      </c>
      <c r="C203" t="s">
        <v>367</v>
      </c>
      <c r="D203">
        <v>455000</v>
      </c>
      <c r="E203">
        <v>210530</v>
      </c>
      <c r="F203">
        <v>900</v>
      </c>
      <c r="G203" s="1">
        <v>900</v>
      </c>
      <c r="H203" s="2">
        <v>900</v>
      </c>
      <c r="I203" s="2" t="s">
        <v>1091</v>
      </c>
      <c r="J203" s="2" t="s">
        <v>1091</v>
      </c>
      <c r="K203" s="3">
        <v>700</v>
      </c>
      <c r="L203" s="3">
        <v>637.97786022367904</v>
      </c>
    </row>
    <row r="204" spans="1:12" x14ac:dyDescent="0.35">
      <c r="A204" t="s">
        <v>368</v>
      </c>
      <c r="B204" t="s">
        <v>154</v>
      </c>
      <c r="C204" t="s">
        <v>369</v>
      </c>
      <c r="D204">
        <v>456250</v>
      </c>
      <c r="E204">
        <v>209240</v>
      </c>
      <c r="F204">
        <v>5100</v>
      </c>
      <c r="G204" s="1">
        <v>4600</v>
      </c>
      <c r="H204" s="2">
        <v>5200</v>
      </c>
      <c r="I204" s="2" t="s">
        <v>1019</v>
      </c>
      <c r="J204" s="2" t="s">
        <v>1063</v>
      </c>
      <c r="K204" s="3">
        <v>4700</v>
      </c>
      <c r="L204" s="3">
        <v>5200</v>
      </c>
    </row>
    <row r="205" spans="1:12" x14ac:dyDescent="0.35">
      <c r="A205" t="s">
        <v>370</v>
      </c>
      <c r="B205" t="s">
        <v>154</v>
      </c>
      <c r="C205" t="s">
        <v>371</v>
      </c>
      <c r="D205">
        <v>456250</v>
      </c>
      <c r="E205">
        <v>208700</v>
      </c>
      <c r="F205">
        <v>900</v>
      </c>
      <c r="G205" s="1">
        <v>800</v>
      </c>
      <c r="H205" s="2">
        <v>800</v>
      </c>
      <c r="I205" s="2" t="s">
        <v>788</v>
      </c>
      <c r="J205" s="2" t="s">
        <v>1068</v>
      </c>
      <c r="K205" s="3">
        <v>800</v>
      </c>
      <c r="L205" s="3" t="s">
        <v>788</v>
      </c>
    </row>
    <row r="206" spans="1:12" x14ac:dyDescent="0.35">
      <c r="A206" t="s">
        <v>372</v>
      </c>
      <c r="B206" t="s">
        <v>14</v>
      </c>
      <c r="C206" t="s">
        <v>373</v>
      </c>
      <c r="D206">
        <v>454381</v>
      </c>
      <c r="E206">
        <v>227692</v>
      </c>
      <c r="F206">
        <v>8300</v>
      </c>
      <c r="G206" s="1">
        <v>8700</v>
      </c>
      <c r="H206" s="2">
        <v>8700</v>
      </c>
      <c r="I206" s="2" t="s">
        <v>988</v>
      </c>
      <c r="J206" s="2" t="s">
        <v>974</v>
      </c>
      <c r="K206" s="3">
        <v>8300</v>
      </c>
      <c r="L206" s="3">
        <v>8600</v>
      </c>
    </row>
    <row r="207" spans="1:12" x14ac:dyDescent="0.35">
      <c r="A207" t="s">
        <v>374</v>
      </c>
      <c r="B207" t="s">
        <v>44</v>
      </c>
      <c r="C207" t="s">
        <v>375</v>
      </c>
      <c r="D207">
        <v>459258</v>
      </c>
      <c r="E207">
        <v>224925</v>
      </c>
      <c r="F207">
        <v>14600</v>
      </c>
      <c r="G207" s="1">
        <v>14700</v>
      </c>
      <c r="H207" s="2">
        <v>14500</v>
      </c>
      <c r="I207" s="2" t="s">
        <v>1093</v>
      </c>
      <c r="J207" s="2" t="s">
        <v>1087</v>
      </c>
      <c r="K207" s="3">
        <v>11300</v>
      </c>
      <c r="L207" s="3">
        <v>12900</v>
      </c>
    </row>
    <row r="208" spans="1:12" x14ac:dyDescent="0.35">
      <c r="A208" t="s">
        <v>376</v>
      </c>
      <c r="B208" t="s">
        <v>77</v>
      </c>
      <c r="C208" t="s">
        <v>377</v>
      </c>
      <c r="D208">
        <v>451978</v>
      </c>
      <c r="E208">
        <v>216105</v>
      </c>
      <c r="F208">
        <v>4500</v>
      </c>
      <c r="G208" s="1">
        <v>5100</v>
      </c>
      <c r="H208" s="2">
        <v>5200</v>
      </c>
      <c r="I208" s="2" t="s">
        <v>788</v>
      </c>
      <c r="J208" s="2" t="s">
        <v>1029</v>
      </c>
      <c r="K208" s="3">
        <v>4300</v>
      </c>
      <c r="L208" s="3" t="s">
        <v>788</v>
      </c>
    </row>
    <row r="209" spans="1:12" x14ac:dyDescent="0.35">
      <c r="A209" t="s">
        <v>378</v>
      </c>
      <c r="B209" t="s">
        <v>154</v>
      </c>
      <c r="C209" t="s">
        <v>379</v>
      </c>
      <c r="D209">
        <v>446900</v>
      </c>
      <c r="E209">
        <v>241600</v>
      </c>
      <c r="F209">
        <v>18800</v>
      </c>
      <c r="G209" s="1">
        <v>18900</v>
      </c>
      <c r="H209" s="2">
        <v>19300</v>
      </c>
      <c r="I209" s="2" t="s">
        <v>788</v>
      </c>
      <c r="J209" s="2" t="s">
        <v>788</v>
      </c>
      <c r="K209" s="3" t="s">
        <v>788</v>
      </c>
      <c r="L209" s="3">
        <v>16221.095703125</v>
      </c>
    </row>
    <row r="210" spans="1:12" x14ac:dyDescent="0.35">
      <c r="A210" t="s">
        <v>380</v>
      </c>
      <c r="B210" t="s">
        <v>51</v>
      </c>
      <c r="C210" t="s">
        <v>381</v>
      </c>
      <c r="D210">
        <v>441028</v>
      </c>
      <c r="E210">
        <v>198616</v>
      </c>
      <c r="F210" s="2" t="s">
        <v>788</v>
      </c>
      <c r="G210" s="1">
        <v>23300</v>
      </c>
      <c r="H210" s="2" t="s">
        <v>788</v>
      </c>
      <c r="I210" s="2" t="s">
        <v>788</v>
      </c>
      <c r="J210" s="2" t="s">
        <v>1094</v>
      </c>
      <c r="K210" s="3">
        <v>20200</v>
      </c>
      <c r="L210" s="3" t="s">
        <v>788</v>
      </c>
    </row>
    <row r="211" spans="1:12" x14ac:dyDescent="0.35">
      <c r="A211" t="s">
        <v>382</v>
      </c>
      <c r="B211" t="s">
        <v>154</v>
      </c>
      <c r="C211" t="s">
        <v>383</v>
      </c>
      <c r="D211">
        <v>447050</v>
      </c>
      <c r="E211">
        <v>240810</v>
      </c>
      <c r="F211">
        <v>5200</v>
      </c>
      <c r="G211" s="1">
        <v>5600</v>
      </c>
      <c r="H211" s="2">
        <v>5600</v>
      </c>
      <c r="I211" s="2" t="s">
        <v>788</v>
      </c>
      <c r="J211" s="2" t="s">
        <v>984</v>
      </c>
      <c r="K211" s="3">
        <v>5500</v>
      </c>
      <c r="L211" s="3" t="s">
        <v>788</v>
      </c>
    </row>
    <row r="212" spans="1:12" x14ac:dyDescent="0.35">
      <c r="A212" t="s">
        <v>384</v>
      </c>
      <c r="B212" t="s">
        <v>51</v>
      </c>
      <c r="C212" t="s">
        <v>385</v>
      </c>
      <c r="D212">
        <v>448260</v>
      </c>
      <c r="E212">
        <v>206484</v>
      </c>
      <c r="F212">
        <v>28400</v>
      </c>
      <c r="G212" s="1">
        <v>28800</v>
      </c>
      <c r="H212" s="2">
        <v>29400</v>
      </c>
      <c r="I212" s="2" t="s">
        <v>1095</v>
      </c>
      <c r="J212" s="2" t="s">
        <v>1096</v>
      </c>
      <c r="K212" s="3">
        <v>27900</v>
      </c>
      <c r="L212" s="3">
        <v>26400</v>
      </c>
    </row>
    <row r="213" spans="1:12" x14ac:dyDescent="0.35">
      <c r="A213" t="s">
        <v>386</v>
      </c>
      <c r="B213" t="s">
        <v>77</v>
      </c>
      <c r="C213" t="s">
        <v>387</v>
      </c>
      <c r="D213">
        <v>452094</v>
      </c>
      <c r="E213">
        <v>215415</v>
      </c>
      <c r="F213">
        <v>5200</v>
      </c>
      <c r="G213" s="1">
        <v>5300</v>
      </c>
      <c r="H213" s="2">
        <v>5200</v>
      </c>
      <c r="I213" s="2" t="s">
        <v>950</v>
      </c>
      <c r="J213" s="2" t="s">
        <v>1000</v>
      </c>
      <c r="K213" s="3">
        <v>4900</v>
      </c>
      <c r="L213" s="3">
        <v>5625.7607910156203</v>
      </c>
    </row>
    <row r="214" spans="1:12" x14ac:dyDescent="0.35">
      <c r="A214" t="s">
        <v>388</v>
      </c>
      <c r="B214" t="s">
        <v>64</v>
      </c>
      <c r="C214" t="s">
        <v>389</v>
      </c>
      <c r="D214">
        <v>443300</v>
      </c>
      <c r="E214">
        <v>241605</v>
      </c>
      <c r="F214">
        <v>5600</v>
      </c>
      <c r="G214" s="1">
        <v>5500</v>
      </c>
      <c r="H214" s="2">
        <v>5000</v>
      </c>
      <c r="I214" s="2" t="s">
        <v>1022</v>
      </c>
      <c r="J214" s="2" t="s">
        <v>1008</v>
      </c>
      <c r="K214" s="3">
        <v>4600</v>
      </c>
      <c r="L214" s="3">
        <v>5200</v>
      </c>
    </row>
    <row r="215" spans="1:12" x14ac:dyDescent="0.35">
      <c r="A215" t="s">
        <v>390</v>
      </c>
      <c r="B215" t="s">
        <v>3</v>
      </c>
      <c r="C215" t="s">
        <v>391</v>
      </c>
      <c r="D215">
        <v>445646</v>
      </c>
      <c r="E215">
        <v>239911</v>
      </c>
      <c r="F215">
        <v>8700</v>
      </c>
      <c r="G215" s="1">
        <v>9300</v>
      </c>
      <c r="H215" s="2" t="s">
        <v>788</v>
      </c>
      <c r="I215" s="2" t="s">
        <v>1039</v>
      </c>
      <c r="J215" s="2" t="s">
        <v>1097</v>
      </c>
      <c r="K215" s="3">
        <v>8700</v>
      </c>
      <c r="L215" s="3">
        <v>8500</v>
      </c>
    </row>
    <row r="216" spans="1:12" x14ac:dyDescent="0.35">
      <c r="A216" t="s">
        <v>392</v>
      </c>
      <c r="B216" t="s">
        <v>3</v>
      </c>
      <c r="C216" t="s">
        <v>393</v>
      </c>
      <c r="D216">
        <v>445954</v>
      </c>
      <c r="E216">
        <v>241377</v>
      </c>
      <c r="F216" s="2" t="s">
        <v>788</v>
      </c>
      <c r="G216" s="2" t="s">
        <v>788</v>
      </c>
      <c r="H216" s="2" t="s">
        <v>788</v>
      </c>
      <c r="I216" s="2" t="s">
        <v>788</v>
      </c>
      <c r="J216" s="2" t="s">
        <v>1098</v>
      </c>
      <c r="K216" s="3">
        <v>19400</v>
      </c>
      <c r="L216" s="3">
        <v>20600</v>
      </c>
    </row>
    <row r="217" spans="1:12" x14ac:dyDescent="0.35">
      <c r="A217" t="s">
        <v>394</v>
      </c>
      <c r="B217" t="s">
        <v>81</v>
      </c>
      <c r="C217" t="s">
        <v>395</v>
      </c>
      <c r="D217">
        <v>432295</v>
      </c>
      <c r="E217">
        <v>203284</v>
      </c>
      <c r="F217">
        <v>3300</v>
      </c>
      <c r="G217" s="1">
        <v>3300</v>
      </c>
      <c r="H217" s="2">
        <v>3200</v>
      </c>
      <c r="I217" s="2" t="s">
        <v>788</v>
      </c>
      <c r="J217" s="2" t="s">
        <v>1024</v>
      </c>
      <c r="K217" s="3">
        <v>3200</v>
      </c>
      <c r="L217" s="3">
        <v>3682.85717773438</v>
      </c>
    </row>
    <row r="218" spans="1:12" x14ac:dyDescent="0.35">
      <c r="A218" t="s">
        <v>396</v>
      </c>
      <c r="B218" t="s">
        <v>36</v>
      </c>
      <c r="C218" t="s">
        <v>397</v>
      </c>
      <c r="D218">
        <v>438493</v>
      </c>
      <c r="E218">
        <v>203870</v>
      </c>
      <c r="F218">
        <v>8400</v>
      </c>
      <c r="G218" s="1">
        <v>7700</v>
      </c>
      <c r="H218" s="2">
        <v>7600</v>
      </c>
      <c r="I218" s="2" t="s">
        <v>788</v>
      </c>
      <c r="J218" s="2" t="s">
        <v>1079</v>
      </c>
      <c r="K218" s="3">
        <v>7800</v>
      </c>
      <c r="L218" s="3">
        <v>9254.0712890625</v>
      </c>
    </row>
    <row r="219" spans="1:12" x14ac:dyDescent="0.35">
      <c r="A219" t="s">
        <v>398</v>
      </c>
      <c r="B219" t="s">
        <v>55</v>
      </c>
      <c r="C219" t="s">
        <v>399</v>
      </c>
      <c r="D219">
        <v>448987</v>
      </c>
      <c r="E219">
        <v>247705</v>
      </c>
      <c r="F219">
        <v>7300</v>
      </c>
      <c r="G219" s="1">
        <v>7400</v>
      </c>
      <c r="H219" s="2">
        <v>7500</v>
      </c>
      <c r="I219" s="2" t="s">
        <v>1005</v>
      </c>
      <c r="J219" s="2" t="s">
        <v>788</v>
      </c>
      <c r="K219" s="3">
        <v>7000</v>
      </c>
      <c r="L219" s="3">
        <v>7103.5761393229204</v>
      </c>
    </row>
    <row r="220" spans="1:12" x14ac:dyDescent="0.35">
      <c r="A220" t="s">
        <v>400</v>
      </c>
      <c r="B220" t="s">
        <v>36</v>
      </c>
      <c r="C220" t="s">
        <v>401</v>
      </c>
      <c r="D220">
        <v>446261</v>
      </c>
      <c r="E220">
        <v>196800</v>
      </c>
      <c r="F220" s="2" t="s">
        <v>788</v>
      </c>
      <c r="G220" s="1">
        <v>15400</v>
      </c>
      <c r="H220" s="2">
        <v>15600</v>
      </c>
      <c r="I220" s="2" t="s">
        <v>1031</v>
      </c>
      <c r="J220" s="2" t="s">
        <v>1099</v>
      </c>
      <c r="K220" s="3">
        <v>17300</v>
      </c>
      <c r="L220" s="3" t="s">
        <v>788</v>
      </c>
    </row>
    <row r="221" spans="1:12" x14ac:dyDescent="0.35">
      <c r="A221" t="s">
        <v>402</v>
      </c>
      <c r="B221" t="s">
        <v>79</v>
      </c>
      <c r="C221" t="s">
        <v>403</v>
      </c>
      <c r="D221">
        <v>447142</v>
      </c>
      <c r="E221">
        <v>206034</v>
      </c>
      <c r="F221">
        <v>9300</v>
      </c>
      <c r="G221" s="1">
        <v>10300</v>
      </c>
      <c r="H221" s="2">
        <v>9800</v>
      </c>
      <c r="I221" s="2" t="s">
        <v>788</v>
      </c>
      <c r="J221" s="2" t="s">
        <v>788</v>
      </c>
      <c r="K221" s="3">
        <v>9700</v>
      </c>
      <c r="L221" s="3">
        <v>7800</v>
      </c>
    </row>
    <row r="222" spans="1:12" x14ac:dyDescent="0.35">
      <c r="A222" t="s">
        <v>404</v>
      </c>
      <c r="B222" t="s">
        <v>136</v>
      </c>
      <c r="C222" t="s">
        <v>405</v>
      </c>
      <c r="D222">
        <v>436752</v>
      </c>
      <c r="E222">
        <v>197383</v>
      </c>
      <c r="F222">
        <v>1500</v>
      </c>
      <c r="G222" s="1">
        <v>1600</v>
      </c>
      <c r="H222" s="2">
        <v>1800</v>
      </c>
      <c r="I222" s="2" t="s">
        <v>1073</v>
      </c>
      <c r="J222" s="2" t="s">
        <v>1073</v>
      </c>
      <c r="K222" s="3">
        <v>1700</v>
      </c>
      <c r="L222" s="3">
        <v>1600</v>
      </c>
    </row>
    <row r="223" spans="1:12" x14ac:dyDescent="0.35">
      <c r="A223" t="s">
        <v>406</v>
      </c>
      <c r="B223" t="s">
        <v>136</v>
      </c>
      <c r="C223" t="s">
        <v>407</v>
      </c>
      <c r="D223">
        <v>423686</v>
      </c>
      <c r="E223">
        <v>190924</v>
      </c>
      <c r="F223">
        <v>2600</v>
      </c>
      <c r="G223" s="3" t="s">
        <v>788</v>
      </c>
      <c r="H223" s="2" t="s">
        <v>788</v>
      </c>
      <c r="I223" s="2" t="s">
        <v>788</v>
      </c>
      <c r="J223" s="2" t="s">
        <v>1016</v>
      </c>
      <c r="K223" s="3">
        <v>4500</v>
      </c>
      <c r="L223" s="3">
        <v>4825.78662109375</v>
      </c>
    </row>
    <row r="224" spans="1:12" x14ac:dyDescent="0.35">
      <c r="A224" t="s">
        <v>408</v>
      </c>
      <c r="B224" t="s">
        <v>409</v>
      </c>
      <c r="C224" t="s">
        <v>410</v>
      </c>
      <c r="D224">
        <v>423158</v>
      </c>
      <c r="E224">
        <v>189592</v>
      </c>
      <c r="F224">
        <v>1700</v>
      </c>
      <c r="G224" s="1">
        <v>1700</v>
      </c>
      <c r="H224" s="2">
        <v>1700</v>
      </c>
      <c r="I224" s="2" t="s">
        <v>788</v>
      </c>
      <c r="J224" s="2" t="s">
        <v>788</v>
      </c>
      <c r="K224" s="3" t="s">
        <v>788</v>
      </c>
      <c r="L224" s="3" t="s">
        <v>788</v>
      </c>
    </row>
    <row r="225" spans="1:12" x14ac:dyDescent="0.35">
      <c r="A225" t="s">
        <v>411</v>
      </c>
      <c r="B225" t="s">
        <v>206</v>
      </c>
      <c r="C225" t="s">
        <v>412</v>
      </c>
      <c r="D225">
        <v>455653</v>
      </c>
      <c r="E225">
        <v>205826</v>
      </c>
      <c r="F225">
        <v>34300</v>
      </c>
      <c r="G225" s="1">
        <v>33500</v>
      </c>
      <c r="H225" s="2" t="s">
        <v>788</v>
      </c>
      <c r="I225" s="2" t="s">
        <v>1100</v>
      </c>
      <c r="J225" s="2" t="s">
        <v>1101</v>
      </c>
      <c r="K225" s="3">
        <v>31600</v>
      </c>
      <c r="L225" s="3">
        <v>33200</v>
      </c>
    </row>
    <row r="226" spans="1:12" x14ac:dyDescent="0.35">
      <c r="A226" t="s">
        <v>413</v>
      </c>
      <c r="B226" t="s">
        <v>409</v>
      </c>
      <c r="C226" t="s">
        <v>414</v>
      </c>
      <c r="D226">
        <v>428789</v>
      </c>
      <c r="E226">
        <v>181285</v>
      </c>
      <c r="F226">
        <v>1000</v>
      </c>
      <c r="G226" s="2" t="s">
        <v>788</v>
      </c>
      <c r="H226" s="2">
        <v>1000</v>
      </c>
      <c r="I226" s="2" t="s">
        <v>1102</v>
      </c>
      <c r="J226" s="2" t="s">
        <v>1103</v>
      </c>
      <c r="K226" s="3">
        <v>900</v>
      </c>
      <c r="L226" s="3">
        <v>800</v>
      </c>
    </row>
    <row r="227" spans="1:12" x14ac:dyDescent="0.35">
      <c r="A227" t="s">
        <v>415</v>
      </c>
      <c r="B227" t="s">
        <v>409</v>
      </c>
      <c r="C227" t="s">
        <v>416</v>
      </c>
      <c r="D227">
        <v>423672</v>
      </c>
      <c r="E227">
        <v>188335</v>
      </c>
      <c r="F227" s="2" t="s">
        <v>788</v>
      </c>
      <c r="G227" s="2" t="s">
        <v>788</v>
      </c>
      <c r="H227" s="2" t="s">
        <v>788</v>
      </c>
      <c r="I227" s="2" t="s">
        <v>788</v>
      </c>
      <c r="J227" s="2" t="s">
        <v>982</v>
      </c>
      <c r="K227" s="3">
        <v>2600</v>
      </c>
      <c r="L227" s="3">
        <v>2793.07177734375</v>
      </c>
    </row>
    <row r="228" spans="1:12" x14ac:dyDescent="0.35">
      <c r="A228" t="s">
        <v>417</v>
      </c>
      <c r="B228" t="s">
        <v>9</v>
      </c>
      <c r="C228" t="s">
        <v>418</v>
      </c>
      <c r="D228">
        <v>452479</v>
      </c>
      <c r="E228">
        <v>203217</v>
      </c>
      <c r="F228">
        <v>51900</v>
      </c>
      <c r="G228" s="2" t="s">
        <v>788</v>
      </c>
      <c r="H228" s="2" t="s">
        <v>788</v>
      </c>
      <c r="I228" s="2" t="s">
        <v>788</v>
      </c>
      <c r="J228" s="2" t="s">
        <v>1104</v>
      </c>
      <c r="K228" s="3">
        <v>48400</v>
      </c>
      <c r="L228" s="3">
        <v>49500</v>
      </c>
    </row>
    <row r="229" spans="1:12" x14ac:dyDescent="0.35">
      <c r="A229" t="s">
        <v>419</v>
      </c>
      <c r="B229" t="s">
        <v>108</v>
      </c>
      <c r="C229" t="s">
        <v>420</v>
      </c>
      <c r="D229">
        <v>471650</v>
      </c>
      <c r="E229">
        <v>178940</v>
      </c>
      <c r="F229">
        <v>7400</v>
      </c>
      <c r="G229" s="1">
        <v>6700</v>
      </c>
      <c r="H229" s="2">
        <v>6900</v>
      </c>
      <c r="I229" s="2" t="s">
        <v>788</v>
      </c>
      <c r="J229" s="2" t="s">
        <v>788</v>
      </c>
      <c r="K229" s="3" t="s">
        <v>788</v>
      </c>
      <c r="L229" s="3" t="s">
        <v>788</v>
      </c>
    </row>
    <row r="230" spans="1:12" x14ac:dyDescent="0.35">
      <c r="A230" t="s">
        <v>421</v>
      </c>
      <c r="B230" t="s">
        <v>36</v>
      </c>
      <c r="C230" t="s">
        <v>422</v>
      </c>
      <c r="D230">
        <v>450032</v>
      </c>
      <c r="E230">
        <v>196298</v>
      </c>
      <c r="F230">
        <v>9900</v>
      </c>
      <c r="G230" s="1">
        <v>10300</v>
      </c>
      <c r="H230" s="2" t="s">
        <v>788</v>
      </c>
      <c r="I230" s="2" t="s">
        <v>953</v>
      </c>
      <c r="J230" s="2" t="s">
        <v>977</v>
      </c>
      <c r="K230" s="3">
        <v>9200</v>
      </c>
      <c r="L230" s="3">
        <v>10000</v>
      </c>
    </row>
    <row r="231" spans="1:12" x14ac:dyDescent="0.35">
      <c r="A231" t="s">
        <v>423</v>
      </c>
      <c r="B231" t="s">
        <v>140</v>
      </c>
      <c r="C231" t="s">
        <v>424</v>
      </c>
      <c r="D231">
        <v>430517</v>
      </c>
      <c r="E231">
        <v>226130</v>
      </c>
      <c r="F231">
        <v>2800</v>
      </c>
      <c r="G231" s="1">
        <v>2500</v>
      </c>
      <c r="H231" s="2" t="s">
        <v>788</v>
      </c>
      <c r="I231" s="2" t="s">
        <v>982</v>
      </c>
      <c r="J231" s="2" t="s">
        <v>995</v>
      </c>
      <c r="K231" s="3">
        <v>2800</v>
      </c>
      <c r="L231" s="3">
        <v>2766.4702555338599</v>
      </c>
    </row>
    <row r="232" spans="1:12" x14ac:dyDescent="0.35">
      <c r="A232" t="s">
        <v>425</v>
      </c>
      <c r="B232" t="s">
        <v>88</v>
      </c>
      <c r="C232" t="s">
        <v>426</v>
      </c>
      <c r="D232">
        <v>431745</v>
      </c>
      <c r="E232">
        <v>226263</v>
      </c>
      <c r="F232">
        <v>1900</v>
      </c>
      <c r="G232" s="1">
        <v>1800</v>
      </c>
      <c r="H232" s="2">
        <v>1900</v>
      </c>
      <c r="I232" s="2" t="s">
        <v>1073</v>
      </c>
      <c r="J232" s="2" t="s">
        <v>1092</v>
      </c>
      <c r="K232" s="3">
        <v>1800</v>
      </c>
      <c r="L232" s="3">
        <v>1709.81286621094</v>
      </c>
    </row>
    <row r="233" spans="1:12" x14ac:dyDescent="0.35">
      <c r="A233" t="s">
        <v>427</v>
      </c>
      <c r="B233" t="s">
        <v>47</v>
      </c>
      <c r="C233" t="s">
        <v>428</v>
      </c>
      <c r="D233">
        <v>433500</v>
      </c>
      <c r="E233">
        <v>208600</v>
      </c>
      <c r="F233">
        <v>7600</v>
      </c>
      <c r="G233" s="1">
        <v>7800</v>
      </c>
      <c r="H233" s="2">
        <v>8200</v>
      </c>
      <c r="I233" s="2" t="s">
        <v>788</v>
      </c>
      <c r="J233" s="2" t="s">
        <v>967</v>
      </c>
      <c r="K233" s="3">
        <v>7700</v>
      </c>
      <c r="L233" s="3">
        <v>8237.5703125</v>
      </c>
    </row>
    <row r="234" spans="1:12" x14ac:dyDescent="0.35">
      <c r="A234" t="s">
        <v>429</v>
      </c>
      <c r="B234" t="s">
        <v>127</v>
      </c>
      <c r="C234" t="s">
        <v>430</v>
      </c>
      <c r="D234">
        <v>453785</v>
      </c>
      <c r="E234">
        <v>186531</v>
      </c>
      <c r="F234" s="2" t="s">
        <v>788</v>
      </c>
      <c r="G234" s="1">
        <v>3200</v>
      </c>
      <c r="H234" s="2">
        <v>3200</v>
      </c>
      <c r="I234" s="2" t="s">
        <v>788</v>
      </c>
      <c r="J234" s="2" t="s">
        <v>1086</v>
      </c>
      <c r="K234" s="3">
        <v>3200</v>
      </c>
      <c r="L234" s="3" t="s">
        <v>788</v>
      </c>
    </row>
    <row r="235" spans="1:12" x14ac:dyDescent="0.35">
      <c r="A235" t="s">
        <v>431</v>
      </c>
      <c r="B235" t="s">
        <v>432</v>
      </c>
      <c r="C235" t="s">
        <v>433</v>
      </c>
      <c r="D235">
        <v>427845</v>
      </c>
      <c r="E235">
        <v>195008</v>
      </c>
      <c r="F235">
        <v>2400</v>
      </c>
      <c r="G235" s="1">
        <v>2400</v>
      </c>
      <c r="H235" s="2">
        <v>2300</v>
      </c>
      <c r="I235" s="2" t="s">
        <v>995</v>
      </c>
      <c r="J235" s="2" t="s">
        <v>997</v>
      </c>
      <c r="K235" s="3">
        <v>2000</v>
      </c>
      <c r="L235" s="3">
        <v>1799.4099744713801</v>
      </c>
    </row>
    <row r="236" spans="1:12" x14ac:dyDescent="0.35">
      <c r="A236" t="s">
        <v>434</v>
      </c>
      <c r="B236" t="s">
        <v>28</v>
      </c>
      <c r="C236" t="s">
        <v>435</v>
      </c>
      <c r="D236">
        <v>452990</v>
      </c>
      <c r="E236">
        <v>191493</v>
      </c>
      <c r="F236">
        <v>7800</v>
      </c>
      <c r="G236" s="1">
        <v>7800</v>
      </c>
      <c r="H236" s="2">
        <v>6100</v>
      </c>
      <c r="I236" s="2" t="s">
        <v>984</v>
      </c>
      <c r="J236" s="2" t="s">
        <v>991</v>
      </c>
      <c r="K236" s="3">
        <v>5900</v>
      </c>
      <c r="L236" s="3">
        <v>7032.5306222098197</v>
      </c>
    </row>
    <row r="237" spans="1:12" x14ac:dyDescent="0.35">
      <c r="A237" t="s">
        <v>436</v>
      </c>
      <c r="B237" t="s">
        <v>28</v>
      </c>
      <c r="C237" t="s">
        <v>437</v>
      </c>
      <c r="D237">
        <v>461368</v>
      </c>
      <c r="E237">
        <v>188112</v>
      </c>
      <c r="F237">
        <v>16400</v>
      </c>
      <c r="G237" s="1">
        <v>16400</v>
      </c>
      <c r="H237" s="2">
        <v>16600</v>
      </c>
      <c r="I237" s="2" t="s">
        <v>788</v>
      </c>
      <c r="J237" s="2" t="s">
        <v>788</v>
      </c>
      <c r="K237" s="3">
        <v>15400</v>
      </c>
      <c r="L237" s="3">
        <v>16441.938042534701</v>
      </c>
    </row>
    <row r="238" spans="1:12" x14ac:dyDescent="0.35">
      <c r="A238" t="s">
        <v>438</v>
      </c>
      <c r="B238" t="s">
        <v>213</v>
      </c>
      <c r="C238" t="s">
        <v>439</v>
      </c>
      <c r="D238">
        <v>445206</v>
      </c>
      <c r="E238">
        <v>206364</v>
      </c>
      <c r="F238">
        <v>2800</v>
      </c>
      <c r="G238" s="1">
        <v>2700</v>
      </c>
      <c r="H238" s="2">
        <v>3000</v>
      </c>
      <c r="I238" s="2" t="s">
        <v>788</v>
      </c>
      <c r="J238" s="2" t="s">
        <v>983</v>
      </c>
      <c r="K238" s="3">
        <v>2700</v>
      </c>
      <c r="L238" s="3">
        <v>4689.927734375</v>
      </c>
    </row>
    <row r="239" spans="1:12" x14ac:dyDescent="0.35">
      <c r="A239" t="s">
        <v>440</v>
      </c>
      <c r="B239" t="s">
        <v>47</v>
      </c>
      <c r="C239" t="s">
        <v>441</v>
      </c>
      <c r="D239">
        <v>429144</v>
      </c>
      <c r="E239">
        <v>202279</v>
      </c>
      <c r="F239">
        <v>3200</v>
      </c>
      <c r="G239" s="1">
        <v>3000</v>
      </c>
      <c r="H239" s="2">
        <v>3400</v>
      </c>
      <c r="I239" s="2" t="s">
        <v>788</v>
      </c>
      <c r="J239" s="2" t="s">
        <v>1086</v>
      </c>
      <c r="K239" s="3">
        <v>3300</v>
      </c>
      <c r="L239" s="3">
        <v>3381.85693359375</v>
      </c>
    </row>
    <row r="240" spans="1:12" x14ac:dyDescent="0.35">
      <c r="A240" t="s">
        <v>442</v>
      </c>
      <c r="B240" t="s">
        <v>133</v>
      </c>
      <c r="C240" t="s">
        <v>443</v>
      </c>
      <c r="D240">
        <v>435553</v>
      </c>
      <c r="E240">
        <v>190263</v>
      </c>
      <c r="F240">
        <v>800</v>
      </c>
      <c r="G240" s="1">
        <v>900</v>
      </c>
      <c r="H240" s="2">
        <v>900</v>
      </c>
      <c r="I240" s="2" t="s">
        <v>788</v>
      </c>
      <c r="J240" s="2" t="s">
        <v>1103</v>
      </c>
      <c r="K240" s="3">
        <v>900</v>
      </c>
      <c r="L240" s="3" t="s">
        <v>788</v>
      </c>
    </row>
    <row r="241" spans="1:12" x14ac:dyDescent="0.35">
      <c r="A241" t="s">
        <v>444</v>
      </c>
      <c r="B241" t="s">
        <v>115</v>
      </c>
      <c r="C241" t="s">
        <v>445</v>
      </c>
      <c r="D241">
        <v>436780</v>
      </c>
      <c r="E241">
        <v>189258</v>
      </c>
      <c r="F241">
        <v>7000</v>
      </c>
      <c r="G241" s="1">
        <v>7100</v>
      </c>
      <c r="H241" s="2">
        <v>7100</v>
      </c>
      <c r="I241" s="2" t="s">
        <v>788</v>
      </c>
      <c r="J241" s="2" t="s">
        <v>1023</v>
      </c>
      <c r="K241" s="3">
        <v>7000</v>
      </c>
      <c r="L241" s="3">
        <v>7287</v>
      </c>
    </row>
    <row r="242" spans="1:12" x14ac:dyDescent="0.35">
      <c r="A242" t="s">
        <v>446</v>
      </c>
      <c r="B242" t="s">
        <v>81</v>
      </c>
      <c r="C242" t="s">
        <v>447</v>
      </c>
      <c r="D242">
        <v>443833</v>
      </c>
      <c r="E242">
        <v>209263</v>
      </c>
      <c r="F242">
        <v>10700</v>
      </c>
      <c r="G242" s="1">
        <v>10600</v>
      </c>
      <c r="H242" s="2" t="s">
        <v>788</v>
      </c>
      <c r="I242" s="2" t="s">
        <v>788</v>
      </c>
      <c r="J242" s="2" t="s">
        <v>1087</v>
      </c>
      <c r="K242" s="3">
        <v>10800</v>
      </c>
      <c r="L242" s="3">
        <v>10600</v>
      </c>
    </row>
    <row r="243" spans="1:12" x14ac:dyDescent="0.35">
      <c r="A243" t="s">
        <v>448</v>
      </c>
      <c r="B243" t="s">
        <v>127</v>
      </c>
      <c r="C243" t="s">
        <v>449</v>
      </c>
      <c r="D243">
        <v>453771</v>
      </c>
      <c r="E243">
        <v>192426</v>
      </c>
      <c r="F243">
        <v>3900</v>
      </c>
      <c r="G243" s="2" t="s">
        <v>788</v>
      </c>
      <c r="H243" s="2">
        <v>3800</v>
      </c>
      <c r="I243" s="2" t="s">
        <v>788</v>
      </c>
      <c r="J243" s="2" t="s">
        <v>1024</v>
      </c>
      <c r="K243" s="3">
        <v>3300</v>
      </c>
      <c r="L243" s="3" t="s">
        <v>788</v>
      </c>
    </row>
    <row r="244" spans="1:12" x14ac:dyDescent="0.35">
      <c r="A244" t="s">
        <v>450</v>
      </c>
      <c r="B244" t="s">
        <v>28</v>
      </c>
      <c r="C244" t="s">
        <v>451</v>
      </c>
      <c r="D244">
        <v>459168</v>
      </c>
      <c r="E244">
        <v>190175</v>
      </c>
      <c r="F244">
        <v>9300</v>
      </c>
      <c r="G244" s="1">
        <v>9700</v>
      </c>
      <c r="H244" s="2">
        <v>9900</v>
      </c>
      <c r="I244" s="2" t="s">
        <v>952</v>
      </c>
      <c r="J244" s="2" t="s">
        <v>1020</v>
      </c>
      <c r="K244" s="3">
        <v>9900</v>
      </c>
      <c r="L244" s="3" t="s">
        <v>788</v>
      </c>
    </row>
    <row r="245" spans="1:12" x14ac:dyDescent="0.35">
      <c r="A245" t="s">
        <v>452</v>
      </c>
      <c r="B245" t="s">
        <v>28</v>
      </c>
      <c r="C245" t="s">
        <v>453</v>
      </c>
      <c r="D245">
        <v>459903</v>
      </c>
      <c r="E245">
        <v>188435</v>
      </c>
      <c r="F245">
        <v>9900</v>
      </c>
      <c r="G245" s="1">
        <v>11500</v>
      </c>
      <c r="H245" s="2">
        <v>11000</v>
      </c>
      <c r="I245" s="2" t="s">
        <v>1105</v>
      </c>
      <c r="J245" s="2" t="s">
        <v>1106</v>
      </c>
      <c r="K245" s="3">
        <v>10800</v>
      </c>
      <c r="L245" s="3" t="s">
        <v>788</v>
      </c>
    </row>
    <row r="246" spans="1:12" x14ac:dyDescent="0.35">
      <c r="A246" t="s">
        <v>454</v>
      </c>
      <c r="B246" t="s">
        <v>55</v>
      </c>
      <c r="C246" t="s">
        <v>455</v>
      </c>
      <c r="D246">
        <v>425082</v>
      </c>
      <c r="E246">
        <v>211772</v>
      </c>
      <c r="F246">
        <v>13700</v>
      </c>
      <c r="G246" s="1">
        <v>13700</v>
      </c>
      <c r="H246" s="2">
        <v>13300</v>
      </c>
      <c r="I246" s="2" t="s">
        <v>1041</v>
      </c>
      <c r="J246" s="2" t="s">
        <v>1054</v>
      </c>
      <c r="K246" s="3">
        <v>12500</v>
      </c>
      <c r="L246" s="3">
        <v>13449.5712890625</v>
      </c>
    </row>
    <row r="247" spans="1:12" x14ac:dyDescent="0.35">
      <c r="A247" t="s">
        <v>456</v>
      </c>
      <c r="B247" t="s">
        <v>12</v>
      </c>
      <c r="C247" t="s">
        <v>457</v>
      </c>
      <c r="D247">
        <v>458869</v>
      </c>
      <c r="E247">
        <v>221418</v>
      </c>
      <c r="F247">
        <v>23800</v>
      </c>
      <c r="G247" s="1">
        <v>23800</v>
      </c>
      <c r="H247" s="2" t="s">
        <v>788</v>
      </c>
      <c r="I247" s="2" t="s">
        <v>1107</v>
      </c>
      <c r="J247" s="2" t="s">
        <v>1108</v>
      </c>
      <c r="K247" s="3">
        <v>22500</v>
      </c>
      <c r="L247" s="3">
        <v>24300</v>
      </c>
    </row>
    <row r="248" spans="1:12" x14ac:dyDescent="0.35">
      <c r="A248" t="s">
        <v>458</v>
      </c>
      <c r="B248" t="s">
        <v>12</v>
      </c>
      <c r="C248" t="s">
        <v>459</v>
      </c>
      <c r="D248">
        <v>459271</v>
      </c>
      <c r="E248">
        <v>221051</v>
      </c>
      <c r="F248">
        <v>22700</v>
      </c>
      <c r="G248" s="1">
        <v>22200</v>
      </c>
      <c r="H248" s="2">
        <v>21900</v>
      </c>
      <c r="I248" s="2" t="s">
        <v>1109</v>
      </c>
      <c r="J248" s="2" t="s">
        <v>1110</v>
      </c>
      <c r="K248" s="3">
        <v>19600</v>
      </c>
      <c r="L248" s="3">
        <v>19900</v>
      </c>
    </row>
    <row r="249" spans="1:12" x14ac:dyDescent="0.35">
      <c r="A249" t="s">
        <v>460</v>
      </c>
      <c r="B249" t="s">
        <v>461</v>
      </c>
      <c r="C249" t="s">
        <v>462</v>
      </c>
      <c r="D249">
        <v>455120</v>
      </c>
      <c r="E249">
        <v>205160</v>
      </c>
      <c r="F249">
        <v>10500</v>
      </c>
      <c r="G249" s="1">
        <v>10300</v>
      </c>
      <c r="H249" s="2">
        <v>10500</v>
      </c>
      <c r="I249" s="2" t="s">
        <v>970</v>
      </c>
      <c r="J249" s="2" t="s">
        <v>1070</v>
      </c>
      <c r="K249" s="3">
        <v>8700</v>
      </c>
      <c r="L249" s="3">
        <v>8800</v>
      </c>
    </row>
    <row r="250" spans="1:12" x14ac:dyDescent="0.35">
      <c r="A250" t="s">
        <v>463</v>
      </c>
      <c r="B250" t="s">
        <v>16</v>
      </c>
      <c r="C250" t="s">
        <v>464</v>
      </c>
      <c r="D250">
        <v>449657</v>
      </c>
      <c r="E250">
        <v>210379</v>
      </c>
      <c r="F250">
        <v>30700</v>
      </c>
      <c r="G250" s="1">
        <v>31500</v>
      </c>
      <c r="H250" s="2" t="s">
        <v>788</v>
      </c>
      <c r="I250" s="2" t="s">
        <v>1111</v>
      </c>
      <c r="J250" s="2" t="s">
        <v>1112</v>
      </c>
      <c r="K250" s="3">
        <v>30600</v>
      </c>
      <c r="L250" s="3">
        <v>30300</v>
      </c>
    </row>
    <row r="251" spans="1:12" x14ac:dyDescent="0.35">
      <c r="A251" t="s">
        <v>465</v>
      </c>
      <c r="B251" t="s">
        <v>3</v>
      </c>
      <c r="C251" t="s">
        <v>466</v>
      </c>
      <c r="D251">
        <v>449684</v>
      </c>
      <c r="E251">
        <v>211905</v>
      </c>
      <c r="F251" s="2" t="s">
        <v>788</v>
      </c>
      <c r="G251" s="1">
        <v>12200</v>
      </c>
      <c r="H251" s="2" t="s">
        <v>788</v>
      </c>
      <c r="I251" s="2" t="s">
        <v>788</v>
      </c>
      <c r="J251" s="2" t="s">
        <v>956</v>
      </c>
      <c r="K251" s="3" t="s">
        <v>788</v>
      </c>
      <c r="L251" s="3" t="s">
        <v>788</v>
      </c>
    </row>
    <row r="252" spans="1:12" x14ac:dyDescent="0.35">
      <c r="A252" t="s">
        <v>467</v>
      </c>
      <c r="B252" t="s">
        <v>64</v>
      </c>
      <c r="C252" t="s">
        <v>468</v>
      </c>
      <c r="D252">
        <v>446932</v>
      </c>
      <c r="E252">
        <v>241735</v>
      </c>
      <c r="F252" s="2" t="s">
        <v>788</v>
      </c>
      <c r="G252" s="2" t="s">
        <v>788</v>
      </c>
      <c r="H252" s="2" t="s">
        <v>788</v>
      </c>
      <c r="I252" s="2" t="s">
        <v>1113</v>
      </c>
      <c r="J252" s="2" t="s">
        <v>788</v>
      </c>
      <c r="K252" s="3" t="s">
        <v>788</v>
      </c>
      <c r="L252" s="3">
        <v>24324.244001116102</v>
      </c>
    </row>
    <row r="253" spans="1:12" x14ac:dyDescent="0.35">
      <c r="A253" t="s">
        <v>469</v>
      </c>
      <c r="B253" t="s">
        <v>36</v>
      </c>
      <c r="C253" t="s">
        <v>470</v>
      </c>
      <c r="D253">
        <v>435105</v>
      </c>
      <c r="E253">
        <v>208761</v>
      </c>
      <c r="F253" s="2" t="s">
        <v>788</v>
      </c>
      <c r="G253" s="2" t="s">
        <v>788</v>
      </c>
      <c r="H253" s="2" t="s">
        <v>788</v>
      </c>
      <c r="I253" s="2" t="s">
        <v>788</v>
      </c>
      <c r="J253" s="2" t="s">
        <v>788</v>
      </c>
      <c r="K253" s="3" t="s">
        <v>788</v>
      </c>
      <c r="L253" s="3" t="s">
        <v>788</v>
      </c>
    </row>
    <row r="254" spans="1:12" x14ac:dyDescent="0.35">
      <c r="A254" t="s">
        <v>471</v>
      </c>
      <c r="B254" t="s">
        <v>115</v>
      </c>
      <c r="C254" t="s">
        <v>472</v>
      </c>
      <c r="D254">
        <v>429137</v>
      </c>
      <c r="E254">
        <v>194775</v>
      </c>
      <c r="F254">
        <v>11100</v>
      </c>
      <c r="G254" s="1">
        <v>11300</v>
      </c>
      <c r="H254" s="2">
        <v>11100</v>
      </c>
      <c r="I254" s="2" t="s">
        <v>1097</v>
      </c>
      <c r="J254" s="2" t="s">
        <v>788</v>
      </c>
      <c r="K254" s="3" t="s">
        <v>788</v>
      </c>
      <c r="L254" s="3" t="s">
        <v>788</v>
      </c>
    </row>
    <row r="255" spans="1:12" x14ac:dyDescent="0.35">
      <c r="A255" t="s">
        <v>473</v>
      </c>
      <c r="B255" t="s">
        <v>38</v>
      </c>
      <c r="C255" t="s">
        <v>474</v>
      </c>
      <c r="D255">
        <v>459109</v>
      </c>
      <c r="E255">
        <v>185108</v>
      </c>
      <c r="F255">
        <v>6400</v>
      </c>
      <c r="G255" s="1">
        <v>6900</v>
      </c>
      <c r="H255" s="2">
        <v>5900</v>
      </c>
      <c r="I255" s="2" t="s">
        <v>788</v>
      </c>
      <c r="J255" s="2" t="s">
        <v>985</v>
      </c>
      <c r="K255" s="3">
        <v>6700</v>
      </c>
      <c r="L255" s="3" t="s">
        <v>788</v>
      </c>
    </row>
    <row r="256" spans="1:12" x14ac:dyDescent="0.35">
      <c r="A256" t="s">
        <v>475</v>
      </c>
      <c r="B256" t="s">
        <v>47</v>
      </c>
      <c r="C256" t="s">
        <v>476</v>
      </c>
      <c r="D256">
        <v>440740</v>
      </c>
      <c r="E256">
        <v>213897</v>
      </c>
      <c r="F256">
        <v>11200</v>
      </c>
      <c r="G256" s="1">
        <v>11400</v>
      </c>
      <c r="H256" s="2">
        <v>10900</v>
      </c>
      <c r="I256" s="2" t="s">
        <v>788</v>
      </c>
      <c r="J256" s="2" t="s">
        <v>1033</v>
      </c>
      <c r="K256" s="3">
        <v>10200</v>
      </c>
      <c r="L256" s="3">
        <v>11969.5732421875</v>
      </c>
    </row>
    <row r="257" spans="1:12" x14ac:dyDescent="0.35">
      <c r="A257" t="s">
        <v>477</v>
      </c>
      <c r="B257" t="s">
        <v>83</v>
      </c>
      <c r="C257" t="s">
        <v>478</v>
      </c>
      <c r="D257">
        <v>426684</v>
      </c>
      <c r="E257">
        <v>205622</v>
      </c>
      <c r="F257">
        <v>7300</v>
      </c>
      <c r="G257" s="1">
        <v>7100</v>
      </c>
      <c r="H257" s="2" t="s">
        <v>788</v>
      </c>
      <c r="I257" s="2" t="s">
        <v>985</v>
      </c>
      <c r="J257" s="2" t="s">
        <v>991</v>
      </c>
      <c r="K257" s="3">
        <v>6400</v>
      </c>
      <c r="L257" s="3">
        <v>6400</v>
      </c>
    </row>
    <row r="258" spans="1:12" x14ac:dyDescent="0.35">
      <c r="A258" t="s">
        <v>479</v>
      </c>
      <c r="B258" t="s">
        <v>302</v>
      </c>
      <c r="C258" t="s">
        <v>480</v>
      </c>
      <c r="D258">
        <v>471400</v>
      </c>
      <c r="E258">
        <v>206300</v>
      </c>
      <c r="F258">
        <v>13000</v>
      </c>
      <c r="G258" s="1">
        <v>12600</v>
      </c>
      <c r="H258" s="2" t="s">
        <v>788</v>
      </c>
      <c r="I258" s="2" t="s">
        <v>788</v>
      </c>
      <c r="J258" s="2" t="s">
        <v>788</v>
      </c>
      <c r="K258" s="3" t="s">
        <v>788</v>
      </c>
      <c r="L258" s="3">
        <v>12888.2674560547</v>
      </c>
    </row>
    <row r="259" spans="1:12" x14ac:dyDescent="0.35">
      <c r="A259" t="s">
        <v>481</v>
      </c>
      <c r="B259" t="s">
        <v>299</v>
      </c>
      <c r="C259" t="s">
        <v>482</v>
      </c>
      <c r="D259">
        <v>472100</v>
      </c>
      <c r="E259">
        <v>205349</v>
      </c>
      <c r="F259">
        <v>7600</v>
      </c>
      <c r="G259" s="1">
        <v>8200</v>
      </c>
      <c r="H259" s="2">
        <v>7500</v>
      </c>
      <c r="I259" s="2" t="s">
        <v>788</v>
      </c>
      <c r="J259" s="2" t="s">
        <v>1017</v>
      </c>
      <c r="K259" s="3">
        <v>7700</v>
      </c>
      <c r="L259" s="3">
        <v>7987.3962624289798</v>
      </c>
    </row>
    <row r="260" spans="1:12" x14ac:dyDescent="0.35">
      <c r="A260" t="s">
        <v>483</v>
      </c>
      <c r="B260" t="s">
        <v>154</v>
      </c>
      <c r="C260" t="s">
        <v>484</v>
      </c>
      <c r="D260">
        <v>450700</v>
      </c>
      <c r="E260">
        <v>200500</v>
      </c>
      <c r="F260" s="2" t="s">
        <v>788</v>
      </c>
      <c r="G260" s="1">
        <v>5300</v>
      </c>
      <c r="H260" s="2">
        <v>6400</v>
      </c>
      <c r="I260" s="2" t="s">
        <v>1000</v>
      </c>
      <c r="J260" s="2" t="s">
        <v>788</v>
      </c>
      <c r="K260" s="3">
        <v>5400</v>
      </c>
      <c r="L260" s="3" t="s">
        <v>788</v>
      </c>
    </row>
    <row r="261" spans="1:12" x14ac:dyDescent="0.35">
      <c r="A261" t="s">
        <v>485</v>
      </c>
      <c r="B261" t="s">
        <v>154</v>
      </c>
      <c r="C261" t="s">
        <v>486</v>
      </c>
      <c r="D261">
        <v>450487</v>
      </c>
      <c r="E261">
        <v>202793</v>
      </c>
      <c r="F261">
        <v>6700</v>
      </c>
      <c r="G261" s="1">
        <v>6300</v>
      </c>
      <c r="H261" s="2">
        <v>6600</v>
      </c>
      <c r="I261" s="2" t="s">
        <v>788</v>
      </c>
      <c r="J261" s="2" t="s">
        <v>1114</v>
      </c>
      <c r="K261" s="3" t="s">
        <v>788</v>
      </c>
      <c r="L261" s="3" t="s">
        <v>788</v>
      </c>
    </row>
    <row r="262" spans="1:12" x14ac:dyDescent="0.35">
      <c r="A262" t="s">
        <v>487</v>
      </c>
      <c r="B262" t="s">
        <v>70</v>
      </c>
      <c r="C262" t="s">
        <v>488</v>
      </c>
      <c r="D262">
        <v>436141</v>
      </c>
      <c r="E262">
        <v>219657</v>
      </c>
      <c r="F262">
        <v>5200</v>
      </c>
      <c r="G262" s="1">
        <v>5100</v>
      </c>
      <c r="H262" s="2">
        <v>5000</v>
      </c>
      <c r="I262" s="2" t="s">
        <v>788</v>
      </c>
      <c r="J262" s="2" t="s">
        <v>1063</v>
      </c>
      <c r="K262" s="3">
        <v>4400</v>
      </c>
      <c r="L262" s="3" t="s">
        <v>788</v>
      </c>
    </row>
    <row r="263" spans="1:12" x14ac:dyDescent="0.35">
      <c r="A263" t="s">
        <v>489</v>
      </c>
      <c r="B263" t="s">
        <v>461</v>
      </c>
      <c r="C263" t="s">
        <v>490</v>
      </c>
      <c r="D263">
        <v>452015</v>
      </c>
      <c r="E263">
        <v>208754</v>
      </c>
      <c r="F263">
        <v>12300</v>
      </c>
      <c r="G263" s="1">
        <v>11300</v>
      </c>
      <c r="H263" s="2" t="s">
        <v>788</v>
      </c>
      <c r="I263" s="2" t="s">
        <v>1071</v>
      </c>
      <c r="J263" s="2" t="s">
        <v>975</v>
      </c>
      <c r="K263" s="3" t="s">
        <v>788</v>
      </c>
      <c r="L263" s="3">
        <v>10200</v>
      </c>
    </row>
    <row r="264" spans="1:12" x14ac:dyDescent="0.35">
      <c r="A264" t="s">
        <v>491</v>
      </c>
      <c r="B264" t="s">
        <v>461</v>
      </c>
      <c r="C264" t="s">
        <v>492</v>
      </c>
      <c r="D264">
        <v>452305</v>
      </c>
      <c r="E264">
        <v>204317</v>
      </c>
      <c r="F264">
        <v>14600</v>
      </c>
      <c r="G264" s="1">
        <v>14500</v>
      </c>
      <c r="H264" s="2">
        <v>13600</v>
      </c>
      <c r="I264" s="2" t="s">
        <v>788</v>
      </c>
      <c r="J264" s="2" t="s">
        <v>965</v>
      </c>
      <c r="K264" s="3">
        <v>12400</v>
      </c>
      <c r="L264" s="3">
        <v>11700</v>
      </c>
    </row>
    <row r="265" spans="1:12" x14ac:dyDescent="0.35">
      <c r="A265" t="s">
        <v>493</v>
      </c>
      <c r="B265" t="s">
        <v>154</v>
      </c>
      <c r="C265" t="s">
        <v>494</v>
      </c>
      <c r="D265">
        <v>447547</v>
      </c>
      <c r="E265">
        <v>240923</v>
      </c>
      <c r="F265">
        <v>3200</v>
      </c>
      <c r="G265" s="1">
        <v>3400</v>
      </c>
      <c r="H265" s="2">
        <v>3200</v>
      </c>
      <c r="I265" s="2" t="s">
        <v>982</v>
      </c>
      <c r="J265" s="2" t="s">
        <v>1010</v>
      </c>
      <c r="K265" s="3">
        <v>2500</v>
      </c>
      <c r="L265" s="3">
        <v>2800</v>
      </c>
    </row>
    <row r="266" spans="1:12" x14ac:dyDescent="0.35">
      <c r="A266" t="s">
        <v>495</v>
      </c>
      <c r="B266" t="s">
        <v>47</v>
      </c>
      <c r="C266" t="s">
        <v>496</v>
      </c>
      <c r="D266">
        <v>434506</v>
      </c>
      <c r="E266">
        <v>210143</v>
      </c>
      <c r="F266">
        <v>6100</v>
      </c>
      <c r="G266" s="1">
        <v>5800</v>
      </c>
      <c r="H266" s="2">
        <v>5600</v>
      </c>
      <c r="I266" s="2" t="s">
        <v>1062</v>
      </c>
      <c r="J266" s="2" t="s">
        <v>1062</v>
      </c>
      <c r="K266" s="3">
        <v>5300</v>
      </c>
      <c r="L266" s="3">
        <v>5400</v>
      </c>
    </row>
    <row r="267" spans="1:12" x14ac:dyDescent="0.35">
      <c r="A267" t="s">
        <v>497</v>
      </c>
      <c r="B267" t="s">
        <v>47</v>
      </c>
      <c r="C267" t="s">
        <v>498</v>
      </c>
      <c r="D267">
        <v>434870</v>
      </c>
      <c r="E267">
        <v>210303</v>
      </c>
      <c r="F267">
        <v>10100</v>
      </c>
      <c r="G267" s="2" t="s">
        <v>788</v>
      </c>
      <c r="H267" s="2" t="s">
        <v>788</v>
      </c>
      <c r="I267" s="2" t="s">
        <v>788</v>
      </c>
      <c r="J267" s="2" t="s">
        <v>788</v>
      </c>
      <c r="K267" s="3">
        <v>8700</v>
      </c>
      <c r="L267" s="3" t="s">
        <v>788</v>
      </c>
    </row>
    <row r="268" spans="1:12" x14ac:dyDescent="0.35">
      <c r="A268" t="s">
        <v>499</v>
      </c>
      <c r="B268" t="s">
        <v>154</v>
      </c>
      <c r="C268" t="s">
        <v>500</v>
      </c>
      <c r="D268">
        <v>431998</v>
      </c>
      <c r="E268">
        <v>208813</v>
      </c>
      <c r="F268">
        <v>5400</v>
      </c>
      <c r="G268" s="1">
        <v>4400</v>
      </c>
      <c r="H268" s="2" t="s">
        <v>788</v>
      </c>
      <c r="I268" s="2" t="s">
        <v>1011</v>
      </c>
      <c r="J268" s="2" t="s">
        <v>1062</v>
      </c>
      <c r="K268" s="3">
        <v>5200</v>
      </c>
      <c r="L268" s="3" t="s">
        <v>788</v>
      </c>
    </row>
    <row r="269" spans="1:12" x14ac:dyDescent="0.35">
      <c r="A269" t="s">
        <v>501</v>
      </c>
      <c r="B269" t="s">
        <v>502</v>
      </c>
      <c r="C269" t="s">
        <v>503</v>
      </c>
      <c r="D269">
        <v>430814</v>
      </c>
      <c r="E269">
        <v>209397</v>
      </c>
      <c r="F269">
        <v>11800</v>
      </c>
      <c r="G269" s="1">
        <v>12400</v>
      </c>
      <c r="H269" s="2">
        <v>11600</v>
      </c>
      <c r="I269" s="2" t="s">
        <v>788</v>
      </c>
      <c r="J269" s="2" t="s">
        <v>788</v>
      </c>
      <c r="K269" s="3" t="s">
        <v>788</v>
      </c>
      <c r="L269" s="3" t="s">
        <v>788</v>
      </c>
    </row>
    <row r="270" spans="1:12" x14ac:dyDescent="0.35">
      <c r="A270" t="s">
        <v>504</v>
      </c>
      <c r="B270" t="s">
        <v>502</v>
      </c>
      <c r="C270" t="s">
        <v>505</v>
      </c>
      <c r="D270">
        <v>431058</v>
      </c>
      <c r="E270">
        <v>209661</v>
      </c>
      <c r="F270">
        <v>5300</v>
      </c>
      <c r="G270" s="1">
        <v>5200</v>
      </c>
      <c r="H270" s="2">
        <v>4600</v>
      </c>
      <c r="I270" s="2" t="s">
        <v>1011</v>
      </c>
      <c r="J270" s="2" t="s">
        <v>987</v>
      </c>
      <c r="K270" s="3">
        <v>4400</v>
      </c>
      <c r="L270" s="3" t="s">
        <v>788</v>
      </c>
    </row>
    <row r="271" spans="1:12" x14ac:dyDescent="0.35">
      <c r="A271" t="s">
        <v>506</v>
      </c>
      <c r="B271" t="s">
        <v>266</v>
      </c>
      <c r="C271" t="s">
        <v>507</v>
      </c>
      <c r="D271">
        <v>430947</v>
      </c>
      <c r="E271">
        <v>210899</v>
      </c>
      <c r="F271">
        <v>5400</v>
      </c>
      <c r="G271" s="1">
        <v>6000</v>
      </c>
      <c r="H271" s="2">
        <v>5400</v>
      </c>
      <c r="I271" s="2" t="s">
        <v>788</v>
      </c>
      <c r="J271" s="2" t="s">
        <v>999</v>
      </c>
      <c r="K271" s="3">
        <v>5000</v>
      </c>
      <c r="L271" s="3" t="s">
        <v>788</v>
      </c>
    </row>
    <row r="272" spans="1:12" x14ac:dyDescent="0.35">
      <c r="A272" t="s">
        <v>914</v>
      </c>
      <c r="B272" t="s">
        <v>154</v>
      </c>
      <c r="C272" t="s">
        <v>885</v>
      </c>
      <c r="D272" s="1">
        <v>435824</v>
      </c>
      <c r="E272" s="1">
        <v>209832</v>
      </c>
      <c r="F272" s="2" t="s">
        <v>788</v>
      </c>
      <c r="G272" s="2" t="s">
        <v>788</v>
      </c>
      <c r="H272" s="2" t="s">
        <v>788</v>
      </c>
      <c r="I272" s="2" t="s">
        <v>788</v>
      </c>
      <c r="J272" s="2" t="s">
        <v>788</v>
      </c>
      <c r="K272" s="3" t="s">
        <v>788</v>
      </c>
      <c r="L272" s="3" t="s">
        <v>788</v>
      </c>
    </row>
    <row r="273" spans="1:12" x14ac:dyDescent="0.35">
      <c r="A273" t="s">
        <v>508</v>
      </c>
      <c r="B273" t="s">
        <v>74</v>
      </c>
      <c r="C273" t="s">
        <v>509</v>
      </c>
      <c r="D273">
        <v>457282</v>
      </c>
      <c r="E273">
        <v>222428</v>
      </c>
      <c r="F273" s="2" t="s">
        <v>788</v>
      </c>
      <c r="G273" s="2" t="s">
        <v>788</v>
      </c>
      <c r="H273" s="2" t="s">
        <v>788</v>
      </c>
      <c r="I273" s="2" t="s">
        <v>788</v>
      </c>
      <c r="J273" s="2" t="s">
        <v>788</v>
      </c>
      <c r="K273" s="3" t="s">
        <v>788</v>
      </c>
      <c r="L273" s="3" t="s">
        <v>788</v>
      </c>
    </row>
    <row r="274" spans="1:12" x14ac:dyDescent="0.35">
      <c r="A274" t="s">
        <v>510</v>
      </c>
      <c r="B274" t="s">
        <v>154</v>
      </c>
      <c r="C274" t="s">
        <v>511</v>
      </c>
      <c r="D274">
        <v>451969</v>
      </c>
      <c r="E274">
        <v>225697</v>
      </c>
      <c r="F274" s="2" t="s">
        <v>788</v>
      </c>
      <c r="G274" s="2" t="s">
        <v>788</v>
      </c>
      <c r="H274" s="2" t="s">
        <v>788</v>
      </c>
      <c r="I274" s="2" t="s">
        <v>788</v>
      </c>
      <c r="J274" s="2" t="s">
        <v>999</v>
      </c>
      <c r="K274" s="3">
        <v>4900</v>
      </c>
      <c r="L274" s="3">
        <v>5942.1262207031205</v>
      </c>
    </row>
    <row r="275" spans="1:12" x14ac:dyDescent="0.35">
      <c r="A275" t="s">
        <v>512</v>
      </c>
      <c r="B275" t="s">
        <v>154</v>
      </c>
      <c r="C275" t="s">
        <v>513</v>
      </c>
      <c r="D275">
        <v>454807</v>
      </c>
      <c r="E275">
        <v>194728</v>
      </c>
      <c r="F275" s="2" t="s">
        <v>788</v>
      </c>
      <c r="G275" s="1">
        <v>5300</v>
      </c>
      <c r="H275" s="2">
        <v>5800</v>
      </c>
      <c r="I275" s="2" t="s">
        <v>1000</v>
      </c>
      <c r="J275" s="2" t="s">
        <v>1062</v>
      </c>
      <c r="K275" s="3">
        <v>5200</v>
      </c>
      <c r="L275" s="3">
        <v>5567.9998779296902</v>
      </c>
    </row>
    <row r="276" spans="1:12" x14ac:dyDescent="0.35">
      <c r="A276" t="s">
        <v>514</v>
      </c>
      <c r="B276" t="s">
        <v>154</v>
      </c>
      <c r="C276" t="s">
        <v>515</v>
      </c>
      <c r="D276">
        <v>450889</v>
      </c>
      <c r="E276">
        <v>194591</v>
      </c>
      <c r="F276">
        <v>6700</v>
      </c>
      <c r="G276" s="1">
        <v>6000</v>
      </c>
      <c r="H276" s="2">
        <v>7000</v>
      </c>
      <c r="I276" s="2" t="s">
        <v>788</v>
      </c>
      <c r="J276" s="2" t="s">
        <v>788</v>
      </c>
      <c r="K276" s="3" t="s">
        <v>788</v>
      </c>
      <c r="L276" s="3">
        <v>7955.974609375</v>
      </c>
    </row>
    <row r="277" spans="1:12" x14ac:dyDescent="0.35">
      <c r="A277" t="s">
        <v>516</v>
      </c>
      <c r="B277" t="s">
        <v>47</v>
      </c>
      <c r="C277" t="s">
        <v>517</v>
      </c>
      <c r="D277">
        <v>435883</v>
      </c>
      <c r="E277">
        <v>210311</v>
      </c>
      <c r="F277" s="2" t="s">
        <v>788</v>
      </c>
      <c r="G277" s="2" t="s">
        <v>788</v>
      </c>
      <c r="H277" s="2" t="s">
        <v>788</v>
      </c>
      <c r="I277" s="2" t="s">
        <v>788</v>
      </c>
      <c r="J277" s="2" t="s">
        <v>788</v>
      </c>
      <c r="K277" s="3" t="s">
        <v>788</v>
      </c>
      <c r="L277" s="3" t="s">
        <v>788</v>
      </c>
    </row>
    <row r="278" spans="1:12" x14ac:dyDescent="0.35">
      <c r="A278" t="s">
        <v>518</v>
      </c>
      <c r="B278" t="s">
        <v>47</v>
      </c>
      <c r="C278" t="s">
        <v>519</v>
      </c>
      <c r="D278">
        <v>458351</v>
      </c>
      <c r="E278">
        <v>224463</v>
      </c>
      <c r="F278">
        <v>17800</v>
      </c>
      <c r="G278" s="1">
        <v>18300</v>
      </c>
      <c r="H278" s="2">
        <v>17700</v>
      </c>
      <c r="I278" s="2" t="s">
        <v>788</v>
      </c>
      <c r="J278" s="2" t="s">
        <v>788</v>
      </c>
      <c r="K278" s="3" t="s">
        <v>788</v>
      </c>
      <c r="L278" s="3">
        <v>19486.1235094572</v>
      </c>
    </row>
    <row r="279" spans="1:12" x14ac:dyDescent="0.35">
      <c r="A279" t="s">
        <v>520</v>
      </c>
      <c r="B279" t="s">
        <v>127</v>
      </c>
      <c r="C279" t="s">
        <v>521</v>
      </c>
      <c r="D279">
        <v>453432</v>
      </c>
      <c r="E279">
        <v>190032</v>
      </c>
      <c r="F279">
        <v>21400</v>
      </c>
      <c r="G279" s="2" t="s">
        <v>788</v>
      </c>
      <c r="H279" s="2" t="s">
        <v>788</v>
      </c>
      <c r="I279" s="2" t="s">
        <v>788</v>
      </c>
      <c r="J279" s="2" t="s">
        <v>788</v>
      </c>
      <c r="K279" s="3" t="s">
        <v>788</v>
      </c>
      <c r="L279" s="3" t="s">
        <v>788</v>
      </c>
    </row>
    <row r="280" spans="1:12" x14ac:dyDescent="0.35">
      <c r="A280" t="s">
        <v>522</v>
      </c>
      <c r="B280" t="s">
        <v>28</v>
      </c>
      <c r="C280" t="s">
        <v>523</v>
      </c>
      <c r="D280">
        <v>453624</v>
      </c>
      <c r="E280">
        <v>190243</v>
      </c>
      <c r="F280">
        <v>12800</v>
      </c>
      <c r="G280" s="1">
        <v>12600</v>
      </c>
      <c r="H280" s="2">
        <v>11600</v>
      </c>
      <c r="I280" s="2" t="s">
        <v>788</v>
      </c>
      <c r="J280" s="2" t="s">
        <v>1087</v>
      </c>
      <c r="K280" s="3">
        <v>7800</v>
      </c>
      <c r="L280" s="3">
        <v>11869.926086425799</v>
      </c>
    </row>
    <row r="281" spans="1:12" x14ac:dyDescent="0.35">
      <c r="A281" t="s">
        <v>524</v>
      </c>
      <c r="B281" t="s">
        <v>154</v>
      </c>
      <c r="C281" t="s">
        <v>525</v>
      </c>
      <c r="D281">
        <v>460388</v>
      </c>
      <c r="E281">
        <v>222915</v>
      </c>
      <c r="F281">
        <v>6500</v>
      </c>
      <c r="G281" s="1">
        <v>6700</v>
      </c>
      <c r="H281" s="2">
        <v>6700</v>
      </c>
      <c r="I281" s="2" t="s">
        <v>1062</v>
      </c>
      <c r="J281" s="2" t="s">
        <v>986</v>
      </c>
      <c r="K281" s="3">
        <v>6900</v>
      </c>
      <c r="L281" s="3">
        <v>7167.4374237060501</v>
      </c>
    </row>
    <row r="282" spans="1:12" x14ac:dyDescent="0.35">
      <c r="A282" t="s">
        <v>526</v>
      </c>
      <c r="B282" t="s">
        <v>154</v>
      </c>
      <c r="C282" t="s">
        <v>527</v>
      </c>
      <c r="D282">
        <v>457000</v>
      </c>
      <c r="E282">
        <v>224180</v>
      </c>
      <c r="F282">
        <v>2800</v>
      </c>
      <c r="G282" s="1">
        <v>2900</v>
      </c>
      <c r="H282" s="2">
        <v>2900</v>
      </c>
      <c r="I282" s="2" t="s">
        <v>997</v>
      </c>
      <c r="J282" s="2" t="s">
        <v>980</v>
      </c>
      <c r="K282" s="3">
        <v>2400</v>
      </c>
      <c r="L282" s="3">
        <v>2600</v>
      </c>
    </row>
    <row r="283" spans="1:12" x14ac:dyDescent="0.35">
      <c r="A283" t="s">
        <v>528</v>
      </c>
      <c r="B283" t="s">
        <v>47</v>
      </c>
      <c r="C283" t="s">
        <v>529</v>
      </c>
      <c r="D283">
        <v>456268</v>
      </c>
      <c r="E283">
        <v>222599</v>
      </c>
      <c r="F283">
        <v>5500</v>
      </c>
      <c r="G283" s="1">
        <v>5000</v>
      </c>
      <c r="H283" s="2">
        <v>4800</v>
      </c>
      <c r="I283" s="2" t="s">
        <v>788</v>
      </c>
      <c r="J283" s="2" t="s">
        <v>1115</v>
      </c>
      <c r="K283" s="3">
        <v>5000</v>
      </c>
      <c r="L283" s="3">
        <v>3290.5086995442698</v>
      </c>
    </row>
    <row r="284" spans="1:12" x14ac:dyDescent="0.35">
      <c r="A284" t="s">
        <v>530</v>
      </c>
      <c r="B284" t="s">
        <v>106</v>
      </c>
      <c r="C284" t="s">
        <v>531</v>
      </c>
      <c r="D284">
        <v>471855</v>
      </c>
      <c r="E284">
        <v>204934</v>
      </c>
      <c r="F284">
        <v>3000</v>
      </c>
      <c r="G284" s="1">
        <v>2600</v>
      </c>
      <c r="H284" s="2" t="s">
        <v>788</v>
      </c>
      <c r="I284" s="2" t="s">
        <v>788</v>
      </c>
      <c r="J284" s="2" t="s">
        <v>788</v>
      </c>
      <c r="K284" s="3">
        <v>2300</v>
      </c>
      <c r="L284" s="3">
        <v>2310.5396728515698</v>
      </c>
    </row>
    <row r="285" spans="1:12" x14ac:dyDescent="0.35">
      <c r="A285" t="s">
        <v>532</v>
      </c>
      <c r="B285" t="s">
        <v>47</v>
      </c>
      <c r="C285" t="s">
        <v>533</v>
      </c>
      <c r="D285">
        <v>457426</v>
      </c>
      <c r="E285">
        <v>224059</v>
      </c>
      <c r="F285">
        <v>13800</v>
      </c>
      <c r="G285" s="1">
        <v>14000</v>
      </c>
      <c r="H285" s="2" t="s">
        <v>788</v>
      </c>
      <c r="I285" s="2" t="s">
        <v>1061</v>
      </c>
      <c r="J285" s="2" t="s">
        <v>1116</v>
      </c>
      <c r="K285" s="3">
        <v>17000</v>
      </c>
      <c r="L285" s="3">
        <v>14600</v>
      </c>
    </row>
    <row r="286" spans="1:12" x14ac:dyDescent="0.35">
      <c r="A286" t="s">
        <v>534</v>
      </c>
      <c r="B286" t="s">
        <v>55</v>
      </c>
      <c r="C286" t="s">
        <v>535</v>
      </c>
      <c r="D286">
        <v>445450</v>
      </c>
      <c r="E286">
        <v>241600</v>
      </c>
      <c r="F286">
        <v>14900</v>
      </c>
      <c r="G286" s="1">
        <v>15900</v>
      </c>
      <c r="H286" s="2">
        <v>16500</v>
      </c>
      <c r="I286" s="2" t="s">
        <v>788</v>
      </c>
      <c r="J286" s="2" t="s">
        <v>1117</v>
      </c>
      <c r="K286" s="3">
        <v>15800</v>
      </c>
      <c r="L286" s="3">
        <v>15710.3838500977</v>
      </c>
    </row>
    <row r="287" spans="1:12" x14ac:dyDescent="0.35">
      <c r="A287" t="s">
        <v>536</v>
      </c>
      <c r="B287" t="s">
        <v>44</v>
      </c>
      <c r="C287" t="s">
        <v>537</v>
      </c>
      <c r="D287">
        <v>459100</v>
      </c>
      <c r="E287">
        <v>224264</v>
      </c>
      <c r="F287">
        <v>15500</v>
      </c>
      <c r="G287" s="1">
        <v>15600</v>
      </c>
      <c r="H287" s="2">
        <v>15600</v>
      </c>
      <c r="I287" s="2" t="s">
        <v>788</v>
      </c>
      <c r="J287" s="2" t="s">
        <v>1078</v>
      </c>
      <c r="K287" s="3">
        <v>14500</v>
      </c>
      <c r="L287" s="3">
        <v>15777.55859375</v>
      </c>
    </row>
    <row r="288" spans="1:12" x14ac:dyDescent="0.35">
      <c r="A288" t="s">
        <v>538</v>
      </c>
      <c r="B288" t="s">
        <v>154</v>
      </c>
      <c r="C288" t="s">
        <v>539</v>
      </c>
      <c r="D288">
        <v>446850</v>
      </c>
      <c r="E288">
        <v>211700</v>
      </c>
      <c r="F288">
        <v>3700</v>
      </c>
      <c r="G288" s="1">
        <v>3500</v>
      </c>
      <c r="H288" s="2" t="s">
        <v>788</v>
      </c>
      <c r="I288" s="2" t="s">
        <v>788</v>
      </c>
      <c r="J288" s="2" t="s">
        <v>1015</v>
      </c>
      <c r="K288" s="3">
        <v>3800</v>
      </c>
      <c r="L288" s="3" t="s">
        <v>788</v>
      </c>
    </row>
    <row r="289" spans="1:12" x14ac:dyDescent="0.35">
      <c r="A289" t="s">
        <v>540</v>
      </c>
      <c r="B289" t="s">
        <v>7</v>
      </c>
      <c r="C289" t="s">
        <v>541</v>
      </c>
      <c r="D289">
        <v>444697</v>
      </c>
      <c r="E289">
        <v>241013</v>
      </c>
      <c r="F289">
        <v>10900</v>
      </c>
      <c r="G289" s="1">
        <v>11100</v>
      </c>
      <c r="H289" s="2">
        <v>11200</v>
      </c>
      <c r="I289" s="2" t="s">
        <v>975</v>
      </c>
      <c r="J289" s="2" t="s">
        <v>953</v>
      </c>
      <c r="K289" s="3">
        <v>11300</v>
      </c>
      <c r="L289" s="3" t="s">
        <v>788</v>
      </c>
    </row>
    <row r="290" spans="1:12" x14ac:dyDescent="0.35">
      <c r="A290" t="s">
        <v>542</v>
      </c>
      <c r="B290" t="s">
        <v>222</v>
      </c>
      <c r="C290" t="s">
        <v>543</v>
      </c>
      <c r="D290">
        <v>470450</v>
      </c>
      <c r="E290">
        <v>206950</v>
      </c>
      <c r="F290">
        <v>11900</v>
      </c>
      <c r="G290" s="1">
        <v>12000</v>
      </c>
      <c r="H290" s="2" t="s">
        <v>788</v>
      </c>
      <c r="I290" s="2" t="s">
        <v>788</v>
      </c>
      <c r="J290" s="2" t="s">
        <v>788</v>
      </c>
      <c r="K290" s="3">
        <v>11100</v>
      </c>
      <c r="L290" s="3">
        <v>11051.965471540199</v>
      </c>
    </row>
    <row r="291" spans="1:12" x14ac:dyDescent="0.35">
      <c r="A291" t="s">
        <v>544</v>
      </c>
      <c r="B291" t="s">
        <v>154</v>
      </c>
      <c r="C291" t="s">
        <v>545</v>
      </c>
      <c r="D291">
        <v>449950</v>
      </c>
      <c r="E291">
        <v>197483</v>
      </c>
      <c r="F291">
        <v>15500</v>
      </c>
      <c r="G291" s="1">
        <v>15100</v>
      </c>
      <c r="H291" s="2">
        <v>15200</v>
      </c>
      <c r="I291" s="2" t="s">
        <v>961</v>
      </c>
      <c r="J291" s="2" t="s">
        <v>1031</v>
      </c>
      <c r="K291" s="3">
        <v>13900</v>
      </c>
      <c r="L291" s="3">
        <v>14100</v>
      </c>
    </row>
    <row r="292" spans="1:12" x14ac:dyDescent="0.35">
      <c r="A292" t="s">
        <v>546</v>
      </c>
      <c r="B292" t="s">
        <v>106</v>
      </c>
      <c r="C292" t="s">
        <v>547</v>
      </c>
      <c r="D292">
        <v>470613</v>
      </c>
      <c r="E292">
        <v>206540</v>
      </c>
      <c r="F292">
        <v>10900</v>
      </c>
      <c r="G292" s="1">
        <v>10700</v>
      </c>
      <c r="H292" s="2">
        <v>9800</v>
      </c>
      <c r="I292" s="2" t="s">
        <v>788</v>
      </c>
      <c r="J292" s="2" t="s">
        <v>1097</v>
      </c>
      <c r="K292" s="3">
        <v>9700</v>
      </c>
      <c r="L292" s="3">
        <v>9606.3942057291697</v>
      </c>
    </row>
    <row r="293" spans="1:12" x14ac:dyDescent="0.35">
      <c r="A293" t="s">
        <v>548</v>
      </c>
      <c r="B293" t="s">
        <v>26</v>
      </c>
      <c r="C293" t="s">
        <v>549</v>
      </c>
      <c r="D293">
        <v>461690</v>
      </c>
      <c r="E293">
        <v>187917</v>
      </c>
      <c r="F293">
        <v>12900</v>
      </c>
      <c r="G293" s="1">
        <v>13600</v>
      </c>
      <c r="H293" s="2">
        <v>13700</v>
      </c>
      <c r="I293" s="2" t="s">
        <v>1018</v>
      </c>
      <c r="J293" s="2" t="s">
        <v>1118</v>
      </c>
      <c r="K293" s="3">
        <v>13500</v>
      </c>
      <c r="L293" s="3">
        <v>14300</v>
      </c>
    </row>
    <row r="294" spans="1:12" x14ac:dyDescent="0.35">
      <c r="A294" t="s">
        <v>550</v>
      </c>
      <c r="B294" t="s">
        <v>154</v>
      </c>
      <c r="C294" t="s">
        <v>551</v>
      </c>
      <c r="D294">
        <v>475870</v>
      </c>
      <c r="E294">
        <v>182350</v>
      </c>
      <c r="F294">
        <v>2700</v>
      </c>
      <c r="G294" s="1">
        <v>2800</v>
      </c>
      <c r="H294" s="2">
        <v>2500</v>
      </c>
      <c r="I294" s="2" t="s">
        <v>788</v>
      </c>
      <c r="J294" s="2" t="s">
        <v>980</v>
      </c>
      <c r="K294" s="3">
        <v>2600</v>
      </c>
      <c r="L294" s="3">
        <v>2492.392578125</v>
      </c>
    </row>
    <row r="295" spans="1:12" x14ac:dyDescent="0.35">
      <c r="A295" t="s">
        <v>552</v>
      </c>
      <c r="B295" t="s">
        <v>154</v>
      </c>
      <c r="C295" t="s">
        <v>553</v>
      </c>
      <c r="D295">
        <v>475914</v>
      </c>
      <c r="E295">
        <v>182654</v>
      </c>
      <c r="F295">
        <v>8600</v>
      </c>
      <c r="G295" s="1">
        <v>8700</v>
      </c>
      <c r="H295" s="2">
        <v>8600</v>
      </c>
      <c r="I295" s="2" t="s">
        <v>788</v>
      </c>
      <c r="J295" s="2" t="s">
        <v>788</v>
      </c>
      <c r="K295" s="3" t="s">
        <v>788</v>
      </c>
      <c r="L295" s="3" t="s">
        <v>788</v>
      </c>
    </row>
    <row r="296" spans="1:12" x14ac:dyDescent="0.35">
      <c r="A296" t="s">
        <v>554</v>
      </c>
      <c r="B296" t="s">
        <v>28</v>
      </c>
      <c r="C296" t="s">
        <v>555</v>
      </c>
      <c r="D296">
        <v>476330</v>
      </c>
      <c r="E296">
        <v>182719</v>
      </c>
      <c r="F296">
        <v>10100</v>
      </c>
      <c r="G296" s="1">
        <v>9700</v>
      </c>
      <c r="H296" s="2">
        <v>9500</v>
      </c>
      <c r="I296" s="2" t="s">
        <v>1119</v>
      </c>
      <c r="J296" s="2" t="s">
        <v>1039</v>
      </c>
      <c r="K296" s="3">
        <v>8700</v>
      </c>
      <c r="L296" s="3">
        <v>9107.9990234375</v>
      </c>
    </row>
    <row r="297" spans="1:12" x14ac:dyDescent="0.35">
      <c r="A297" t="s">
        <v>556</v>
      </c>
      <c r="B297" t="s">
        <v>557</v>
      </c>
      <c r="C297" t="s">
        <v>558</v>
      </c>
      <c r="D297">
        <v>451383</v>
      </c>
      <c r="E297">
        <v>205636</v>
      </c>
      <c r="F297">
        <v>13700</v>
      </c>
      <c r="G297" s="1">
        <v>14300</v>
      </c>
      <c r="H297" s="2">
        <v>13800</v>
      </c>
      <c r="I297" s="2" t="s">
        <v>1036</v>
      </c>
      <c r="J297" s="2" t="s">
        <v>1120</v>
      </c>
      <c r="K297" s="3">
        <v>10800</v>
      </c>
      <c r="L297" s="3">
        <v>12900</v>
      </c>
    </row>
    <row r="298" spans="1:12" x14ac:dyDescent="0.35">
      <c r="A298" t="s">
        <v>559</v>
      </c>
      <c r="B298" t="s">
        <v>154</v>
      </c>
      <c r="C298" t="s">
        <v>560</v>
      </c>
      <c r="D298">
        <v>447711</v>
      </c>
      <c r="E298">
        <v>208786</v>
      </c>
      <c r="F298" s="2" t="s">
        <v>788</v>
      </c>
      <c r="G298" s="2" t="s">
        <v>788</v>
      </c>
      <c r="H298" s="2" t="s">
        <v>788</v>
      </c>
      <c r="I298" s="2" t="s">
        <v>1121</v>
      </c>
      <c r="J298" s="2" t="s">
        <v>1122</v>
      </c>
      <c r="K298" s="3">
        <v>1500</v>
      </c>
      <c r="L298" s="3">
        <v>1387.53552246094</v>
      </c>
    </row>
    <row r="299" spans="1:12" x14ac:dyDescent="0.35">
      <c r="A299" t="s">
        <v>561</v>
      </c>
      <c r="B299" t="s">
        <v>74</v>
      </c>
      <c r="C299" t="s">
        <v>562</v>
      </c>
      <c r="D299">
        <v>445785</v>
      </c>
      <c r="E299">
        <v>225247</v>
      </c>
      <c r="F299">
        <v>3500</v>
      </c>
      <c r="G299" s="1">
        <v>3600</v>
      </c>
      <c r="H299" s="2">
        <v>3400</v>
      </c>
      <c r="I299" s="2" t="s">
        <v>788</v>
      </c>
      <c r="J299" s="2" t="s">
        <v>788</v>
      </c>
      <c r="K299" s="3" t="s">
        <v>788</v>
      </c>
      <c r="L299" s="3">
        <v>3514.1580268012199</v>
      </c>
    </row>
    <row r="300" spans="1:12" x14ac:dyDescent="0.35">
      <c r="A300" t="s">
        <v>563</v>
      </c>
      <c r="B300" t="s">
        <v>557</v>
      </c>
      <c r="C300" t="s">
        <v>564</v>
      </c>
      <c r="D300">
        <v>450772</v>
      </c>
      <c r="E300">
        <v>205889</v>
      </c>
      <c r="F300">
        <v>15300</v>
      </c>
      <c r="G300" s="1">
        <v>15500</v>
      </c>
      <c r="H300" s="2">
        <v>15500</v>
      </c>
      <c r="I300" s="2" t="s">
        <v>1038</v>
      </c>
      <c r="J300" s="2" t="s">
        <v>1118</v>
      </c>
      <c r="K300" s="3">
        <v>14600</v>
      </c>
      <c r="L300" s="3">
        <v>12600</v>
      </c>
    </row>
    <row r="301" spans="1:12" x14ac:dyDescent="0.35">
      <c r="A301" t="s">
        <v>565</v>
      </c>
      <c r="B301" t="s">
        <v>154</v>
      </c>
      <c r="C301" t="s">
        <v>566</v>
      </c>
      <c r="D301">
        <v>475650</v>
      </c>
      <c r="E301">
        <v>181915</v>
      </c>
      <c r="F301">
        <v>6100</v>
      </c>
      <c r="G301" s="1">
        <v>6200</v>
      </c>
      <c r="H301" s="2">
        <v>6800</v>
      </c>
      <c r="I301" s="2" t="s">
        <v>788</v>
      </c>
      <c r="J301" s="2" t="s">
        <v>788</v>
      </c>
      <c r="K301" s="3">
        <v>5100</v>
      </c>
      <c r="L301" s="3">
        <v>4915.1965738932304</v>
      </c>
    </row>
    <row r="302" spans="1:12" x14ac:dyDescent="0.35">
      <c r="A302" t="s">
        <v>567</v>
      </c>
      <c r="B302" t="s">
        <v>42</v>
      </c>
      <c r="C302" t="s">
        <v>568</v>
      </c>
      <c r="D302">
        <v>463016</v>
      </c>
      <c r="E302">
        <v>204816</v>
      </c>
      <c r="F302">
        <v>16100</v>
      </c>
      <c r="G302" s="1">
        <v>16000</v>
      </c>
      <c r="H302" s="2">
        <v>16700</v>
      </c>
      <c r="I302" s="2" t="s">
        <v>788</v>
      </c>
      <c r="J302" s="2" t="s">
        <v>1123</v>
      </c>
      <c r="K302" s="3">
        <v>15800</v>
      </c>
      <c r="L302" s="3">
        <v>15800</v>
      </c>
    </row>
    <row r="303" spans="1:12" x14ac:dyDescent="0.35">
      <c r="A303" t="s">
        <v>569</v>
      </c>
      <c r="B303" t="s">
        <v>47</v>
      </c>
      <c r="C303" t="s">
        <v>570</v>
      </c>
      <c r="D303">
        <v>435569</v>
      </c>
      <c r="E303">
        <v>210257</v>
      </c>
      <c r="F303">
        <v>11100</v>
      </c>
      <c r="G303" s="2" t="s">
        <v>788</v>
      </c>
      <c r="H303" s="2">
        <v>10600</v>
      </c>
      <c r="I303" s="2" t="s">
        <v>1074</v>
      </c>
      <c r="J303" s="2" t="s">
        <v>1074</v>
      </c>
      <c r="K303" s="3">
        <v>9600</v>
      </c>
      <c r="L303" s="3">
        <v>9800</v>
      </c>
    </row>
    <row r="304" spans="1:12" x14ac:dyDescent="0.35">
      <c r="A304" t="s">
        <v>571</v>
      </c>
      <c r="B304" t="s">
        <v>154</v>
      </c>
      <c r="C304" t="s">
        <v>572</v>
      </c>
      <c r="D304">
        <v>435859</v>
      </c>
      <c r="E304">
        <v>209994</v>
      </c>
      <c r="F304">
        <v>10600</v>
      </c>
      <c r="G304" s="1">
        <v>10900</v>
      </c>
      <c r="H304" s="2">
        <v>11000</v>
      </c>
      <c r="I304" s="2" t="s">
        <v>788</v>
      </c>
      <c r="J304" s="2" t="s">
        <v>955</v>
      </c>
      <c r="K304" s="3">
        <v>11500</v>
      </c>
      <c r="L304" s="3">
        <v>11200</v>
      </c>
    </row>
    <row r="305" spans="1:12" x14ac:dyDescent="0.35">
      <c r="A305" t="s">
        <v>915</v>
      </c>
      <c r="B305" t="s">
        <v>154</v>
      </c>
      <c r="C305" t="s">
        <v>886</v>
      </c>
      <c r="D305" s="1">
        <v>435251</v>
      </c>
      <c r="E305" s="1">
        <v>209933</v>
      </c>
      <c r="F305" s="2" t="s">
        <v>788</v>
      </c>
      <c r="G305" s="1">
        <v>10200</v>
      </c>
      <c r="H305" s="2">
        <v>10800</v>
      </c>
      <c r="I305" s="2" t="s">
        <v>952</v>
      </c>
      <c r="J305" s="2" t="s">
        <v>970</v>
      </c>
      <c r="K305" s="3">
        <v>9400</v>
      </c>
      <c r="L305" s="3">
        <v>9400</v>
      </c>
    </row>
    <row r="306" spans="1:12" x14ac:dyDescent="0.35">
      <c r="A306" t="s">
        <v>573</v>
      </c>
      <c r="B306" t="s">
        <v>154</v>
      </c>
      <c r="C306" t="s">
        <v>574</v>
      </c>
      <c r="D306">
        <v>435950</v>
      </c>
      <c r="E306">
        <v>209277</v>
      </c>
      <c r="F306">
        <v>13800</v>
      </c>
      <c r="G306" s="1">
        <v>14200</v>
      </c>
      <c r="H306" s="2" t="s">
        <v>788</v>
      </c>
      <c r="I306" s="2" t="s">
        <v>1060</v>
      </c>
      <c r="J306" s="2" t="s">
        <v>1036</v>
      </c>
      <c r="K306" s="3">
        <v>13100</v>
      </c>
      <c r="L306" s="3" t="s">
        <v>788</v>
      </c>
    </row>
    <row r="307" spans="1:12" x14ac:dyDescent="0.35">
      <c r="A307" t="s">
        <v>575</v>
      </c>
      <c r="B307" t="s">
        <v>154</v>
      </c>
      <c r="C307" t="s">
        <v>576</v>
      </c>
      <c r="D307">
        <v>435639</v>
      </c>
      <c r="E307">
        <v>208973</v>
      </c>
      <c r="F307">
        <v>15900</v>
      </c>
      <c r="G307" s="1">
        <v>16000</v>
      </c>
      <c r="H307" s="2" t="s">
        <v>788</v>
      </c>
      <c r="I307" s="2" t="s">
        <v>1081</v>
      </c>
      <c r="J307" s="2" t="s">
        <v>965</v>
      </c>
      <c r="K307" s="3">
        <v>14900</v>
      </c>
      <c r="L307" s="3">
        <v>15000</v>
      </c>
    </row>
    <row r="308" spans="1:12" x14ac:dyDescent="0.35">
      <c r="A308" t="s">
        <v>577</v>
      </c>
      <c r="B308" t="s">
        <v>154</v>
      </c>
      <c r="C308" t="s">
        <v>578</v>
      </c>
      <c r="D308">
        <v>434071</v>
      </c>
      <c r="E308">
        <v>208956</v>
      </c>
      <c r="F308">
        <v>9400</v>
      </c>
      <c r="G308" s="1">
        <v>8200</v>
      </c>
      <c r="H308" s="2">
        <v>8600</v>
      </c>
      <c r="I308" s="2" t="s">
        <v>967</v>
      </c>
      <c r="J308" s="2" t="s">
        <v>953</v>
      </c>
      <c r="K308" s="3">
        <v>8900</v>
      </c>
      <c r="L308" s="3">
        <v>8699.8392857142899</v>
      </c>
    </row>
    <row r="309" spans="1:12" x14ac:dyDescent="0.35">
      <c r="A309" t="s">
        <v>916</v>
      </c>
      <c r="B309" t="s">
        <v>47</v>
      </c>
      <c r="C309" t="s">
        <v>887</v>
      </c>
      <c r="D309" s="1">
        <v>436855</v>
      </c>
      <c r="E309" s="1">
        <v>211048</v>
      </c>
      <c r="F309" s="2">
        <v>9100</v>
      </c>
      <c r="G309" s="1">
        <v>9500</v>
      </c>
      <c r="H309" s="2">
        <v>9100</v>
      </c>
      <c r="I309" s="2" t="s">
        <v>1064</v>
      </c>
      <c r="J309" s="2" t="s">
        <v>1069</v>
      </c>
      <c r="K309" s="3">
        <v>8200</v>
      </c>
      <c r="L309" s="3">
        <v>7800</v>
      </c>
    </row>
    <row r="310" spans="1:12" x14ac:dyDescent="0.35">
      <c r="A310" t="s">
        <v>579</v>
      </c>
      <c r="B310" t="s">
        <v>266</v>
      </c>
      <c r="C310" t="s">
        <v>580</v>
      </c>
      <c r="D310">
        <v>433573</v>
      </c>
      <c r="E310">
        <v>210517</v>
      </c>
      <c r="F310">
        <v>13200</v>
      </c>
      <c r="G310" s="1">
        <v>13500</v>
      </c>
      <c r="H310" s="2">
        <v>12500</v>
      </c>
      <c r="I310" s="2" t="s">
        <v>1093</v>
      </c>
      <c r="J310" s="2" t="s">
        <v>1075</v>
      </c>
      <c r="K310" s="3">
        <v>11800</v>
      </c>
      <c r="L310" s="3">
        <v>11900</v>
      </c>
    </row>
    <row r="311" spans="1:12" x14ac:dyDescent="0.35">
      <c r="A311" t="s">
        <v>581</v>
      </c>
      <c r="B311" t="s">
        <v>154</v>
      </c>
      <c r="C311" t="s">
        <v>582</v>
      </c>
      <c r="D311">
        <v>435256</v>
      </c>
      <c r="E311">
        <v>209602</v>
      </c>
      <c r="F311" s="2" t="s">
        <v>788</v>
      </c>
      <c r="G311" s="2" t="s">
        <v>788</v>
      </c>
      <c r="H311" s="2">
        <v>6800</v>
      </c>
      <c r="I311" s="2" t="s">
        <v>788</v>
      </c>
      <c r="J311" s="2" t="s">
        <v>1000</v>
      </c>
      <c r="K311" s="3">
        <v>5200</v>
      </c>
      <c r="L311" s="3">
        <v>5300</v>
      </c>
    </row>
    <row r="312" spans="1:12" x14ac:dyDescent="0.35">
      <c r="A312" t="s">
        <v>583</v>
      </c>
      <c r="B312" t="s">
        <v>154</v>
      </c>
      <c r="C312" t="s">
        <v>584</v>
      </c>
      <c r="D312">
        <v>433500</v>
      </c>
      <c r="E312">
        <v>209731</v>
      </c>
      <c r="F312">
        <v>3300</v>
      </c>
      <c r="G312" s="2" t="s">
        <v>788</v>
      </c>
      <c r="H312" s="2" t="s">
        <v>788</v>
      </c>
      <c r="I312" s="2" t="s">
        <v>788</v>
      </c>
      <c r="J312" s="2" t="s">
        <v>989</v>
      </c>
      <c r="K312" s="3">
        <v>3100</v>
      </c>
      <c r="L312" s="3" t="s">
        <v>788</v>
      </c>
    </row>
    <row r="313" spans="1:12" x14ac:dyDescent="0.35">
      <c r="A313" t="s">
        <v>585</v>
      </c>
      <c r="B313" t="s">
        <v>154</v>
      </c>
      <c r="C313" t="s">
        <v>586</v>
      </c>
      <c r="D313">
        <v>458347</v>
      </c>
      <c r="E313">
        <v>223061</v>
      </c>
      <c r="F313">
        <v>13200</v>
      </c>
      <c r="G313" s="1">
        <v>13300</v>
      </c>
      <c r="H313" s="2" t="s">
        <v>788</v>
      </c>
      <c r="I313" s="2" t="s">
        <v>1075</v>
      </c>
      <c r="J313" s="2" t="s">
        <v>1036</v>
      </c>
      <c r="K313" s="3">
        <v>12100</v>
      </c>
      <c r="L313" s="3">
        <v>12000</v>
      </c>
    </row>
    <row r="314" spans="1:12" x14ac:dyDescent="0.35">
      <c r="A314" t="s">
        <v>587</v>
      </c>
      <c r="B314" t="s">
        <v>7</v>
      </c>
      <c r="C314" t="s">
        <v>588</v>
      </c>
      <c r="D314">
        <v>458268</v>
      </c>
      <c r="E314">
        <v>222745</v>
      </c>
      <c r="F314">
        <v>15400</v>
      </c>
      <c r="G314" s="1">
        <v>15500</v>
      </c>
      <c r="H314" s="2">
        <v>15500</v>
      </c>
      <c r="I314" s="2" t="s">
        <v>1042</v>
      </c>
      <c r="J314" s="2" t="s">
        <v>1124</v>
      </c>
      <c r="K314" s="3">
        <v>14300</v>
      </c>
      <c r="L314" s="3">
        <v>14100</v>
      </c>
    </row>
    <row r="315" spans="1:12" x14ac:dyDescent="0.35">
      <c r="A315" t="s">
        <v>589</v>
      </c>
      <c r="B315" t="s">
        <v>44</v>
      </c>
      <c r="C315" t="s">
        <v>590</v>
      </c>
      <c r="D315">
        <v>459296</v>
      </c>
      <c r="E315">
        <v>221263</v>
      </c>
      <c r="F315">
        <v>13200</v>
      </c>
      <c r="G315" s="1">
        <v>12600</v>
      </c>
      <c r="H315" s="2">
        <v>12100</v>
      </c>
      <c r="I315" s="2" t="s">
        <v>1074</v>
      </c>
      <c r="J315" s="2" t="s">
        <v>1055</v>
      </c>
      <c r="K315" s="3">
        <v>11400</v>
      </c>
      <c r="L315" s="3">
        <v>11700</v>
      </c>
    </row>
    <row r="316" spans="1:12" x14ac:dyDescent="0.35">
      <c r="A316" t="s">
        <v>591</v>
      </c>
      <c r="B316" t="s">
        <v>7</v>
      </c>
      <c r="C316" t="s">
        <v>592</v>
      </c>
      <c r="D316">
        <v>458273</v>
      </c>
      <c r="E316">
        <v>223086</v>
      </c>
      <c r="F316">
        <v>8100</v>
      </c>
      <c r="G316" s="1">
        <v>8400</v>
      </c>
      <c r="H316" s="2">
        <v>8400</v>
      </c>
      <c r="I316" s="2" t="s">
        <v>1085</v>
      </c>
      <c r="J316" s="2" t="s">
        <v>992</v>
      </c>
      <c r="K316" s="3">
        <v>7600</v>
      </c>
      <c r="L316" s="3">
        <v>5600</v>
      </c>
    </row>
    <row r="317" spans="1:12" x14ac:dyDescent="0.35">
      <c r="A317" t="s">
        <v>593</v>
      </c>
      <c r="B317" t="s">
        <v>7</v>
      </c>
      <c r="C317" t="s">
        <v>594</v>
      </c>
      <c r="D317">
        <v>458189</v>
      </c>
      <c r="E317">
        <v>224215</v>
      </c>
      <c r="F317">
        <v>7600</v>
      </c>
      <c r="G317" s="1">
        <v>7900</v>
      </c>
      <c r="H317" s="2">
        <v>7900</v>
      </c>
      <c r="I317" s="2" t="s">
        <v>1023</v>
      </c>
      <c r="J317" s="2" t="s">
        <v>1084</v>
      </c>
      <c r="K317" s="3">
        <v>7400</v>
      </c>
      <c r="L317" s="3">
        <v>7228.7893554687498</v>
      </c>
    </row>
    <row r="318" spans="1:12" x14ac:dyDescent="0.35">
      <c r="A318" t="s">
        <v>595</v>
      </c>
      <c r="B318" t="s">
        <v>154</v>
      </c>
      <c r="C318" t="s">
        <v>596</v>
      </c>
      <c r="D318">
        <v>457061</v>
      </c>
      <c r="E318">
        <v>223071</v>
      </c>
      <c r="F318">
        <v>3900</v>
      </c>
      <c r="G318" s="1">
        <v>4000</v>
      </c>
      <c r="H318" s="2">
        <v>4200</v>
      </c>
      <c r="I318" s="2" t="s">
        <v>1029</v>
      </c>
      <c r="J318" s="2" t="s">
        <v>1002</v>
      </c>
      <c r="K318" s="3">
        <v>3900</v>
      </c>
      <c r="L318" s="3">
        <v>4526.0178792317702</v>
      </c>
    </row>
    <row r="319" spans="1:12" x14ac:dyDescent="0.35">
      <c r="A319" t="s">
        <v>597</v>
      </c>
      <c r="B319" t="s">
        <v>7</v>
      </c>
      <c r="C319" t="s">
        <v>598</v>
      </c>
      <c r="D319">
        <v>458743</v>
      </c>
      <c r="E319">
        <v>222014</v>
      </c>
      <c r="F319">
        <v>9000</v>
      </c>
      <c r="G319" s="1">
        <v>8900</v>
      </c>
      <c r="H319" s="2" t="s">
        <v>788</v>
      </c>
      <c r="I319" s="2" t="s">
        <v>1084</v>
      </c>
      <c r="J319" s="2" t="s">
        <v>788</v>
      </c>
      <c r="K319" s="3">
        <v>7400</v>
      </c>
      <c r="L319" s="3">
        <v>7700</v>
      </c>
    </row>
    <row r="320" spans="1:12" x14ac:dyDescent="0.35">
      <c r="A320" t="s">
        <v>599</v>
      </c>
      <c r="B320" t="s">
        <v>154</v>
      </c>
      <c r="C320" t="s">
        <v>600</v>
      </c>
      <c r="D320">
        <v>458700</v>
      </c>
      <c r="E320">
        <v>223571</v>
      </c>
      <c r="F320">
        <v>8400</v>
      </c>
      <c r="G320" s="1">
        <v>8900</v>
      </c>
      <c r="H320" s="2" t="s">
        <v>788</v>
      </c>
      <c r="I320" s="2" t="s">
        <v>974</v>
      </c>
      <c r="J320" s="2" t="s">
        <v>1065</v>
      </c>
      <c r="K320" s="3">
        <v>7700</v>
      </c>
      <c r="L320" s="3">
        <v>7687.5760904947902</v>
      </c>
    </row>
    <row r="321" spans="1:12" x14ac:dyDescent="0.35">
      <c r="A321" t="s">
        <v>917</v>
      </c>
      <c r="B321" t="s">
        <v>9</v>
      </c>
      <c r="C321" t="s">
        <v>888</v>
      </c>
      <c r="D321" s="1">
        <v>445572</v>
      </c>
      <c r="E321" s="1">
        <v>242748</v>
      </c>
      <c r="F321" s="2">
        <v>14300</v>
      </c>
      <c r="G321" s="1">
        <v>14500</v>
      </c>
      <c r="H321" s="2">
        <v>16700</v>
      </c>
      <c r="I321" s="2" t="s">
        <v>1125</v>
      </c>
      <c r="J321" s="2" t="s">
        <v>949</v>
      </c>
      <c r="K321" s="3">
        <v>17800</v>
      </c>
      <c r="L321" s="3">
        <v>17700</v>
      </c>
    </row>
    <row r="322" spans="1:12" x14ac:dyDescent="0.35">
      <c r="A322" t="s">
        <v>601</v>
      </c>
      <c r="B322" t="s">
        <v>68</v>
      </c>
      <c r="C322" t="s">
        <v>602</v>
      </c>
      <c r="D322">
        <v>444582</v>
      </c>
      <c r="E322">
        <v>240098</v>
      </c>
      <c r="F322" s="2" t="s">
        <v>788</v>
      </c>
      <c r="G322" s="1">
        <v>5600</v>
      </c>
      <c r="H322" s="2">
        <v>6100</v>
      </c>
      <c r="I322" s="2" t="s">
        <v>788</v>
      </c>
      <c r="J322" s="2" t="s">
        <v>788</v>
      </c>
      <c r="K322" s="3" t="s">
        <v>788</v>
      </c>
      <c r="L322" s="3">
        <v>5332.2675170898401</v>
      </c>
    </row>
    <row r="323" spans="1:12" x14ac:dyDescent="0.35">
      <c r="A323" t="s">
        <v>918</v>
      </c>
      <c r="B323" t="s">
        <v>154</v>
      </c>
      <c r="C323" t="s">
        <v>889</v>
      </c>
      <c r="D323" s="1">
        <v>445221</v>
      </c>
      <c r="E323" s="1">
        <v>240089</v>
      </c>
      <c r="F323" s="2" t="s">
        <v>788</v>
      </c>
      <c r="G323" s="2" t="s">
        <v>788</v>
      </c>
      <c r="H323" s="2" t="s">
        <v>788</v>
      </c>
      <c r="I323" s="2" t="s">
        <v>788</v>
      </c>
      <c r="J323" s="2" t="s">
        <v>788</v>
      </c>
      <c r="K323" s="3" t="s">
        <v>788</v>
      </c>
      <c r="L323" s="3" t="s">
        <v>788</v>
      </c>
    </row>
    <row r="324" spans="1:12" x14ac:dyDescent="0.35">
      <c r="A324" t="s">
        <v>603</v>
      </c>
      <c r="B324" t="s">
        <v>154</v>
      </c>
      <c r="C324" t="s">
        <v>604</v>
      </c>
      <c r="D324">
        <v>445674</v>
      </c>
      <c r="E324">
        <v>239560</v>
      </c>
      <c r="F324">
        <v>5500</v>
      </c>
      <c r="G324" s="1">
        <v>5300</v>
      </c>
      <c r="H324" s="2">
        <v>5100</v>
      </c>
      <c r="I324" s="2" t="s">
        <v>1063</v>
      </c>
      <c r="J324" s="2" t="s">
        <v>951</v>
      </c>
      <c r="K324" s="3">
        <v>4200</v>
      </c>
      <c r="L324" s="3">
        <v>4267.1271972656295</v>
      </c>
    </row>
    <row r="325" spans="1:12" x14ac:dyDescent="0.35">
      <c r="A325" t="s">
        <v>605</v>
      </c>
      <c r="B325" t="s">
        <v>3</v>
      </c>
      <c r="C325" t="s">
        <v>606</v>
      </c>
      <c r="D325">
        <v>445810</v>
      </c>
      <c r="E325">
        <v>239163</v>
      </c>
      <c r="F325" s="2" t="s">
        <v>788</v>
      </c>
      <c r="G325" s="1">
        <v>18800</v>
      </c>
      <c r="H325" s="2">
        <v>19200</v>
      </c>
      <c r="I325" s="2" t="s">
        <v>1126</v>
      </c>
      <c r="J325" s="2" t="s">
        <v>993</v>
      </c>
      <c r="K325" s="3">
        <v>17600</v>
      </c>
      <c r="L325" s="3">
        <v>17500</v>
      </c>
    </row>
    <row r="326" spans="1:12" x14ac:dyDescent="0.35">
      <c r="A326" t="s">
        <v>607</v>
      </c>
      <c r="B326" t="s">
        <v>154</v>
      </c>
      <c r="C326" t="s">
        <v>608</v>
      </c>
      <c r="D326">
        <v>446031</v>
      </c>
      <c r="E326">
        <v>238311</v>
      </c>
      <c r="F326">
        <v>3600</v>
      </c>
      <c r="G326" s="1">
        <v>3500</v>
      </c>
      <c r="H326" s="2">
        <v>3400</v>
      </c>
      <c r="I326" s="2" t="s">
        <v>980</v>
      </c>
      <c r="J326" s="2" t="s">
        <v>788</v>
      </c>
      <c r="K326" s="3">
        <v>2700</v>
      </c>
      <c r="L326" s="3">
        <v>2826.8050592595901</v>
      </c>
    </row>
    <row r="327" spans="1:12" x14ac:dyDescent="0.35">
      <c r="A327" t="s">
        <v>919</v>
      </c>
      <c r="B327" t="s">
        <v>154</v>
      </c>
      <c r="C327" t="s">
        <v>890</v>
      </c>
      <c r="D327" s="1">
        <v>445721</v>
      </c>
      <c r="E327" s="1">
        <v>240447</v>
      </c>
      <c r="F327" s="2">
        <v>8800</v>
      </c>
      <c r="G327" s="1">
        <v>8400</v>
      </c>
      <c r="H327" s="2">
        <v>8100</v>
      </c>
      <c r="I327" s="2" t="s">
        <v>1127</v>
      </c>
      <c r="J327" s="2" t="s">
        <v>1071</v>
      </c>
      <c r="K327" s="3">
        <v>8200</v>
      </c>
      <c r="L327" s="3" t="s">
        <v>788</v>
      </c>
    </row>
    <row r="328" spans="1:12" x14ac:dyDescent="0.35">
      <c r="A328" t="s">
        <v>609</v>
      </c>
      <c r="B328" t="s">
        <v>154</v>
      </c>
      <c r="C328" t="s">
        <v>610</v>
      </c>
      <c r="D328">
        <v>445821</v>
      </c>
      <c r="E328">
        <v>240964</v>
      </c>
      <c r="F328">
        <v>10300</v>
      </c>
      <c r="G328" s="1">
        <v>10300</v>
      </c>
      <c r="H328" s="2">
        <v>10500</v>
      </c>
      <c r="I328" s="2" t="s">
        <v>788</v>
      </c>
      <c r="J328" s="2" t="s">
        <v>788</v>
      </c>
      <c r="K328" s="3" t="s">
        <v>788</v>
      </c>
      <c r="L328" s="3" t="s">
        <v>788</v>
      </c>
    </row>
    <row r="329" spans="1:12" x14ac:dyDescent="0.35">
      <c r="A329" t="s">
        <v>611</v>
      </c>
      <c r="B329" t="s">
        <v>154</v>
      </c>
      <c r="C329" t="s">
        <v>612</v>
      </c>
      <c r="D329">
        <v>446278</v>
      </c>
      <c r="E329">
        <v>240785</v>
      </c>
      <c r="F329">
        <v>10400</v>
      </c>
      <c r="G329" s="1">
        <v>10300</v>
      </c>
      <c r="H329" s="2">
        <v>10000</v>
      </c>
      <c r="I329" s="2" t="s">
        <v>1039</v>
      </c>
      <c r="J329" s="2" t="s">
        <v>1065</v>
      </c>
      <c r="K329" s="3">
        <v>9400</v>
      </c>
      <c r="L329" s="3" t="s">
        <v>788</v>
      </c>
    </row>
    <row r="330" spans="1:12" x14ac:dyDescent="0.35">
      <c r="A330" t="s">
        <v>613</v>
      </c>
      <c r="B330" t="s">
        <v>55</v>
      </c>
      <c r="C330" t="s">
        <v>614</v>
      </c>
      <c r="D330">
        <v>445387</v>
      </c>
      <c r="E330">
        <v>240686</v>
      </c>
      <c r="F330">
        <v>19700</v>
      </c>
      <c r="G330" s="1">
        <v>20300</v>
      </c>
      <c r="H330" s="2">
        <v>20300</v>
      </c>
      <c r="I330" s="2" t="s">
        <v>1128</v>
      </c>
      <c r="J330" s="2" t="s">
        <v>993</v>
      </c>
      <c r="K330" s="3">
        <v>19400</v>
      </c>
      <c r="L330" s="3">
        <v>19800</v>
      </c>
    </row>
    <row r="331" spans="1:12" x14ac:dyDescent="0.35">
      <c r="A331" t="s">
        <v>615</v>
      </c>
      <c r="B331" t="s">
        <v>154</v>
      </c>
      <c r="C331" t="s">
        <v>616</v>
      </c>
      <c r="D331">
        <v>445542</v>
      </c>
      <c r="E331">
        <v>240774</v>
      </c>
      <c r="F331">
        <v>8900</v>
      </c>
      <c r="G331" s="1">
        <v>9200</v>
      </c>
      <c r="H331" s="2">
        <v>9800</v>
      </c>
      <c r="I331" s="2" t="s">
        <v>1119</v>
      </c>
      <c r="J331" s="2" t="s">
        <v>985</v>
      </c>
      <c r="K331" s="3">
        <v>9300</v>
      </c>
      <c r="L331" s="3">
        <v>9901.8506747159099</v>
      </c>
    </row>
    <row r="332" spans="1:12" x14ac:dyDescent="0.35">
      <c r="A332" t="s">
        <v>617</v>
      </c>
      <c r="B332" t="s">
        <v>154</v>
      </c>
      <c r="C332" t="s">
        <v>618</v>
      </c>
      <c r="D332">
        <v>451832</v>
      </c>
      <c r="E332">
        <v>198580</v>
      </c>
      <c r="F332">
        <v>6000</v>
      </c>
      <c r="G332" s="1">
        <v>5800</v>
      </c>
      <c r="H332" s="2">
        <v>6000</v>
      </c>
      <c r="I332" s="2" t="s">
        <v>1005</v>
      </c>
      <c r="J332" s="2" t="s">
        <v>987</v>
      </c>
      <c r="K332" s="3">
        <v>5300</v>
      </c>
      <c r="L332" s="3">
        <v>5700</v>
      </c>
    </row>
    <row r="333" spans="1:12" x14ac:dyDescent="0.35">
      <c r="A333" t="s">
        <v>619</v>
      </c>
      <c r="B333" t="s">
        <v>213</v>
      </c>
      <c r="C333" t="s">
        <v>620</v>
      </c>
      <c r="D333">
        <v>449028</v>
      </c>
      <c r="E333">
        <v>198841</v>
      </c>
      <c r="F333">
        <v>8800</v>
      </c>
      <c r="G333" s="1">
        <v>8600</v>
      </c>
      <c r="H333" s="2">
        <v>9100</v>
      </c>
      <c r="I333" s="2" t="s">
        <v>1065</v>
      </c>
      <c r="J333" s="2" t="s">
        <v>1129</v>
      </c>
      <c r="K333" s="3" t="s">
        <v>788</v>
      </c>
      <c r="L333" s="3" t="s">
        <v>788</v>
      </c>
    </row>
    <row r="334" spans="1:12" x14ac:dyDescent="0.35">
      <c r="A334" t="s">
        <v>621</v>
      </c>
      <c r="B334" t="s">
        <v>154</v>
      </c>
      <c r="C334" t="s">
        <v>622</v>
      </c>
      <c r="D334">
        <v>448491</v>
      </c>
      <c r="E334">
        <v>197904</v>
      </c>
      <c r="F334">
        <v>4800</v>
      </c>
      <c r="G334" s="1">
        <v>4500</v>
      </c>
      <c r="H334" s="2" t="s">
        <v>788</v>
      </c>
      <c r="I334" s="2" t="s">
        <v>788</v>
      </c>
      <c r="J334" s="2" t="s">
        <v>999</v>
      </c>
      <c r="K334" s="3">
        <v>4100</v>
      </c>
      <c r="L334" s="3">
        <v>4200</v>
      </c>
    </row>
    <row r="335" spans="1:12" x14ac:dyDescent="0.35">
      <c r="A335" t="s">
        <v>623</v>
      </c>
      <c r="B335" t="s">
        <v>36</v>
      </c>
      <c r="C335" t="s">
        <v>624</v>
      </c>
      <c r="D335">
        <v>447973</v>
      </c>
      <c r="E335">
        <v>196874</v>
      </c>
      <c r="F335" s="2" t="s">
        <v>788</v>
      </c>
      <c r="G335" s="2" t="s">
        <v>788</v>
      </c>
      <c r="H335" s="2">
        <v>24600</v>
      </c>
      <c r="I335" s="2" t="s">
        <v>1130</v>
      </c>
      <c r="J335" s="2" t="s">
        <v>1131</v>
      </c>
      <c r="K335" s="3">
        <v>26200</v>
      </c>
      <c r="L335" s="3">
        <v>22800</v>
      </c>
    </row>
    <row r="336" spans="1:12" x14ac:dyDescent="0.35">
      <c r="A336" t="s">
        <v>625</v>
      </c>
      <c r="B336" t="s">
        <v>339</v>
      </c>
      <c r="C336" t="s">
        <v>626</v>
      </c>
      <c r="D336">
        <v>450298</v>
      </c>
      <c r="E336">
        <v>198309</v>
      </c>
      <c r="F336">
        <v>10900</v>
      </c>
      <c r="G336" s="1">
        <v>11000</v>
      </c>
      <c r="H336" s="2">
        <v>10600</v>
      </c>
      <c r="I336" s="2" t="s">
        <v>788</v>
      </c>
      <c r="J336" s="2" t="s">
        <v>1034</v>
      </c>
      <c r="K336" s="3">
        <v>9000</v>
      </c>
      <c r="L336" s="3">
        <v>9164</v>
      </c>
    </row>
    <row r="337" spans="1:12" x14ac:dyDescent="0.35">
      <c r="A337" t="s">
        <v>627</v>
      </c>
      <c r="B337" t="s">
        <v>154</v>
      </c>
      <c r="C337" t="s">
        <v>628</v>
      </c>
      <c r="D337">
        <v>450938</v>
      </c>
      <c r="E337">
        <v>198093</v>
      </c>
      <c r="F337">
        <v>3600</v>
      </c>
      <c r="G337" s="1">
        <v>3500</v>
      </c>
      <c r="H337" s="2">
        <v>3600</v>
      </c>
      <c r="I337" s="2" t="s">
        <v>983</v>
      </c>
      <c r="J337" s="2" t="s">
        <v>1015</v>
      </c>
      <c r="K337" s="3">
        <v>3100</v>
      </c>
      <c r="L337" s="3">
        <v>3204.82153320313</v>
      </c>
    </row>
    <row r="338" spans="1:12" x14ac:dyDescent="0.35">
      <c r="A338" t="s">
        <v>629</v>
      </c>
      <c r="B338" t="s">
        <v>213</v>
      </c>
      <c r="C338" t="s">
        <v>630</v>
      </c>
      <c r="D338">
        <v>449399</v>
      </c>
      <c r="E338">
        <v>197993</v>
      </c>
      <c r="F338">
        <v>6400</v>
      </c>
      <c r="G338" s="1">
        <v>5700</v>
      </c>
      <c r="H338" s="2">
        <v>6200</v>
      </c>
      <c r="I338" s="2" t="s">
        <v>1062</v>
      </c>
      <c r="J338" s="2" t="s">
        <v>985</v>
      </c>
      <c r="K338" s="3">
        <v>6600</v>
      </c>
      <c r="L338" s="3">
        <v>7149.35595703125</v>
      </c>
    </row>
    <row r="339" spans="1:12" x14ac:dyDescent="0.35">
      <c r="A339" t="s">
        <v>631</v>
      </c>
      <c r="B339" t="s">
        <v>154</v>
      </c>
      <c r="C339" t="s">
        <v>632</v>
      </c>
      <c r="D339">
        <v>449770</v>
      </c>
      <c r="E339">
        <v>198253</v>
      </c>
      <c r="F339">
        <v>4400</v>
      </c>
      <c r="G339" s="1">
        <v>3900</v>
      </c>
      <c r="H339" s="2">
        <v>3800</v>
      </c>
      <c r="I339" s="2" t="s">
        <v>788</v>
      </c>
      <c r="J339" s="2" t="s">
        <v>1022</v>
      </c>
      <c r="K339" s="3">
        <v>5900</v>
      </c>
      <c r="L339" s="3">
        <v>7168.28515625</v>
      </c>
    </row>
    <row r="340" spans="1:12" x14ac:dyDescent="0.35">
      <c r="A340" t="s">
        <v>633</v>
      </c>
      <c r="B340" t="s">
        <v>154</v>
      </c>
      <c r="C340" t="s">
        <v>634</v>
      </c>
      <c r="D340">
        <v>448866</v>
      </c>
      <c r="E340">
        <v>197290</v>
      </c>
      <c r="F340">
        <v>6400</v>
      </c>
      <c r="G340" s="1">
        <v>5300</v>
      </c>
      <c r="H340" s="2">
        <v>6200</v>
      </c>
      <c r="I340" s="2" t="s">
        <v>788</v>
      </c>
      <c r="J340" s="2" t="s">
        <v>1024</v>
      </c>
      <c r="K340" s="3">
        <v>5200</v>
      </c>
      <c r="L340" s="3">
        <v>5361.18102155413</v>
      </c>
    </row>
    <row r="341" spans="1:12" x14ac:dyDescent="0.35">
      <c r="A341" t="s">
        <v>635</v>
      </c>
      <c r="B341" t="s">
        <v>154</v>
      </c>
      <c r="C341" t="s">
        <v>636</v>
      </c>
      <c r="D341">
        <v>451859</v>
      </c>
      <c r="E341">
        <v>203305</v>
      </c>
      <c r="F341">
        <v>7600</v>
      </c>
      <c r="G341" s="1">
        <v>7900</v>
      </c>
      <c r="H341" s="2">
        <v>8600</v>
      </c>
      <c r="I341" s="2" t="s">
        <v>1119</v>
      </c>
      <c r="J341" s="2" t="s">
        <v>1079</v>
      </c>
      <c r="K341" s="3">
        <v>7900</v>
      </c>
      <c r="L341" s="3" t="s">
        <v>788</v>
      </c>
    </row>
    <row r="342" spans="1:12" x14ac:dyDescent="0.35">
      <c r="A342" t="s">
        <v>637</v>
      </c>
      <c r="B342" t="s">
        <v>154</v>
      </c>
      <c r="C342" t="s">
        <v>638</v>
      </c>
      <c r="D342">
        <v>447754</v>
      </c>
      <c r="E342">
        <v>197869</v>
      </c>
      <c r="F342">
        <v>4400</v>
      </c>
      <c r="G342" s="1">
        <v>4600</v>
      </c>
      <c r="H342" s="2">
        <v>4300</v>
      </c>
      <c r="I342" s="2" t="s">
        <v>998</v>
      </c>
      <c r="J342" s="2" t="s">
        <v>987</v>
      </c>
      <c r="K342" s="3">
        <v>4800</v>
      </c>
      <c r="L342" s="3">
        <v>4961.50048828125</v>
      </c>
    </row>
    <row r="343" spans="1:12" x14ac:dyDescent="0.35">
      <c r="A343" t="s">
        <v>920</v>
      </c>
      <c r="B343" t="s">
        <v>154</v>
      </c>
      <c r="C343" t="s">
        <v>891</v>
      </c>
      <c r="D343" s="1">
        <v>450147</v>
      </c>
      <c r="E343" s="1">
        <v>193832</v>
      </c>
      <c r="F343" s="2" t="s">
        <v>788</v>
      </c>
      <c r="G343" s="1">
        <v>4500</v>
      </c>
      <c r="H343" s="2" t="s">
        <v>788</v>
      </c>
      <c r="I343" s="2" t="s">
        <v>788</v>
      </c>
      <c r="J343" s="2" t="s">
        <v>788</v>
      </c>
      <c r="K343" s="3" t="s">
        <v>788</v>
      </c>
      <c r="L343" s="3" t="s">
        <v>788</v>
      </c>
    </row>
    <row r="344" spans="1:12" x14ac:dyDescent="0.35">
      <c r="A344" t="s">
        <v>639</v>
      </c>
      <c r="B344" t="s">
        <v>154</v>
      </c>
      <c r="C344" t="s">
        <v>640</v>
      </c>
      <c r="D344">
        <v>448711</v>
      </c>
      <c r="E344">
        <v>198899</v>
      </c>
      <c r="F344">
        <v>3300</v>
      </c>
      <c r="G344" s="1">
        <v>3200</v>
      </c>
      <c r="H344" s="2" t="s">
        <v>788</v>
      </c>
      <c r="I344" s="2" t="s">
        <v>788</v>
      </c>
      <c r="J344" s="2" t="s">
        <v>1024</v>
      </c>
      <c r="K344" s="3">
        <v>2900</v>
      </c>
      <c r="L344" s="3" t="s">
        <v>788</v>
      </c>
    </row>
    <row r="345" spans="1:12" x14ac:dyDescent="0.35">
      <c r="A345" t="s">
        <v>641</v>
      </c>
      <c r="B345" t="s">
        <v>154</v>
      </c>
      <c r="C345" t="s">
        <v>642</v>
      </c>
      <c r="D345">
        <v>450904</v>
      </c>
      <c r="E345">
        <v>201564</v>
      </c>
      <c r="F345">
        <v>4900</v>
      </c>
      <c r="G345" s="1">
        <v>5500</v>
      </c>
      <c r="H345" s="2">
        <v>5400</v>
      </c>
      <c r="I345" s="2" t="s">
        <v>1029</v>
      </c>
      <c r="J345" s="2" t="s">
        <v>1019</v>
      </c>
      <c r="K345" s="3">
        <v>4000</v>
      </c>
      <c r="L345" s="3">
        <v>4200</v>
      </c>
    </row>
    <row r="346" spans="1:12" x14ac:dyDescent="0.35">
      <c r="A346" t="s">
        <v>643</v>
      </c>
      <c r="B346" t="s">
        <v>154</v>
      </c>
      <c r="C346" t="s">
        <v>644</v>
      </c>
      <c r="D346">
        <v>446406</v>
      </c>
      <c r="E346">
        <v>238749</v>
      </c>
      <c r="F346">
        <v>4700</v>
      </c>
      <c r="G346" s="1">
        <v>4800</v>
      </c>
      <c r="H346" s="2">
        <v>5000</v>
      </c>
      <c r="I346" s="2" t="s">
        <v>1001</v>
      </c>
      <c r="J346" s="2" t="s">
        <v>987</v>
      </c>
      <c r="K346" s="3">
        <v>5200</v>
      </c>
      <c r="L346" s="3">
        <v>5400</v>
      </c>
    </row>
    <row r="347" spans="1:12" x14ac:dyDescent="0.35">
      <c r="A347" t="s">
        <v>645</v>
      </c>
      <c r="B347" t="s">
        <v>55</v>
      </c>
      <c r="C347" t="s">
        <v>646</v>
      </c>
      <c r="D347">
        <v>445330</v>
      </c>
      <c r="E347">
        <v>240300</v>
      </c>
      <c r="F347">
        <v>15500</v>
      </c>
      <c r="G347" s="1">
        <v>15900</v>
      </c>
      <c r="H347" s="2">
        <v>16000</v>
      </c>
      <c r="I347" s="2" t="s">
        <v>1118</v>
      </c>
      <c r="J347" s="2" t="s">
        <v>948</v>
      </c>
      <c r="K347" s="3">
        <v>15300</v>
      </c>
      <c r="L347" s="3">
        <v>15215.7321777344</v>
      </c>
    </row>
    <row r="348" spans="1:12" x14ac:dyDescent="0.35">
      <c r="A348" t="s">
        <v>921</v>
      </c>
      <c r="B348" t="s">
        <v>122</v>
      </c>
      <c r="C348" t="s">
        <v>892</v>
      </c>
      <c r="D348" s="1">
        <v>440094</v>
      </c>
      <c r="E348" s="1">
        <v>189152</v>
      </c>
      <c r="F348" s="2" t="s">
        <v>788</v>
      </c>
      <c r="G348" s="2" t="s">
        <v>788</v>
      </c>
      <c r="H348" s="2" t="s">
        <v>788</v>
      </c>
      <c r="I348" s="2" t="s">
        <v>788</v>
      </c>
      <c r="J348" s="2" t="s">
        <v>788</v>
      </c>
      <c r="K348" s="3" t="s">
        <v>788</v>
      </c>
      <c r="L348" s="3" t="s">
        <v>788</v>
      </c>
    </row>
    <row r="349" spans="1:12" x14ac:dyDescent="0.35">
      <c r="A349" t="s">
        <v>647</v>
      </c>
      <c r="B349" t="s">
        <v>115</v>
      </c>
      <c r="C349" t="s">
        <v>648</v>
      </c>
      <c r="D349">
        <v>439627</v>
      </c>
      <c r="E349">
        <v>189074</v>
      </c>
      <c r="F349">
        <v>10600</v>
      </c>
      <c r="G349" s="2" t="s">
        <v>788</v>
      </c>
      <c r="H349" s="2">
        <v>11000</v>
      </c>
      <c r="I349" s="2" t="s">
        <v>788</v>
      </c>
      <c r="J349" s="2" t="s">
        <v>1036</v>
      </c>
      <c r="K349" s="3">
        <v>11200</v>
      </c>
      <c r="L349" s="3" t="s">
        <v>788</v>
      </c>
    </row>
    <row r="350" spans="1:12" x14ac:dyDescent="0.35">
      <c r="A350" t="s">
        <v>649</v>
      </c>
      <c r="B350" t="s">
        <v>115</v>
      </c>
      <c r="C350" t="s">
        <v>650</v>
      </c>
      <c r="D350">
        <v>439416</v>
      </c>
      <c r="E350">
        <v>189037</v>
      </c>
      <c r="F350">
        <v>9900</v>
      </c>
      <c r="G350" s="1">
        <v>10100</v>
      </c>
      <c r="H350" s="2">
        <v>9500</v>
      </c>
      <c r="I350" s="2" t="s">
        <v>788</v>
      </c>
      <c r="J350" s="2" t="s">
        <v>1132</v>
      </c>
      <c r="K350" s="3">
        <v>10400</v>
      </c>
      <c r="L350" s="3" t="s">
        <v>788</v>
      </c>
    </row>
    <row r="351" spans="1:12" x14ac:dyDescent="0.35">
      <c r="A351" t="s">
        <v>922</v>
      </c>
      <c r="B351" t="s">
        <v>122</v>
      </c>
      <c r="C351" t="s">
        <v>893</v>
      </c>
      <c r="D351" s="1">
        <v>440020</v>
      </c>
      <c r="E351" s="1">
        <v>188216</v>
      </c>
      <c r="F351" s="2" t="s">
        <v>788</v>
      </c>
      <c r="G351" s="2" t="s">
        <v>788</v>
      </c>
      <c r="H351" s="2" t="s">
        <v>788</v>
      </c>
      <c r="I351" s="2" t="s">
        <v>788</v>
      </c>
      <c r="J351" s="2" t="s">
        <v>788</v>
      </c>
      <c r="K351" s="3" t="s">
        <v>788</v>
      </c>
      <c r="L351" s="3" t="s">
        <v>788</v>
      </c>
    </row>
    <row r="352" spans="1:12" x14ac:dyDescent="0.35">
      <c r="A352" t="s">
        <v>651</v>
      </c>
      <c r="B352" t="s">
        <v>115</v>
      </c>
      <c r="C352" t="s">
        <v>652</v>
      </c>
      <c r="D352">
        <v>440265</v>
      </c>
      <c r="E352">
        <v>187952</v>
      </c>
      <c r="F352" s="2" t="s">
        <v>788</v>
      </c>
      <c r="G352" s="1">
        <v>12400</v>
      </c>
      <c r="H352" s="2">
        <v>12600</v>
      </c>
      <c r="I352" s="2" t="s">
        <v>1020</v>
      </c>
      <c r="J352" s="2" t="s">
        <v>1088</v>
      </c>
      <c r="K352" s="3">
        <v>12000</v>
      </c>
      <c r="L352" s="3">
        <v>12196.582890625001</v>
      </c>
    </row>
    <row r="353" spans="1:12" x14ac:dyDescent="0.35">
      <c r="A353" t="s">
        <v>923</v>
      </c>
      <c r="B353" t="s">
        <v>131</v>
      </c>
      <c r="C353" t="s">
        <v>894</v>
      </c>
      <c r="D353" s="1">
        <v>439710</v>
      </c>
      <c r="E353" s="1">
        <v>187646</v>
      </c>
      <c r="F353" s="2" t="s">
        <v>788</v>
      </c>
      <c r="G353" s="1">
        <v>11400</v>
      </c>
      <c r="H353" s="2" t="s">
        <v>788</v>
      </c>
      <c r="I353" s="2" t="s">
        <v>788</v>
      </c>
      <c r="J353" s="2" t="s">
        <v>788</v>
      </c>
      <c r="K353" s="3" t="s">
        <v>788</v>
      </c>
      <c r="L353" s="3" t="s">
        <v>788</v>
      </c>
    </row>
    <row r="354" spans="1:12" x14ac:dyDescent="0.35">
      <c r="A354" t="s">
        <v>653</v>
      </c>
      <c r="B354" t="s">
        <v>154</v>
      </c>
      <c r="C354" t="s">
        <v>654</v>
      </c>
      <c r="D354">
        <v>437597</v>
      </c>
      <c r="E354">
        <v>185720</v>
      </c>
      <c r="F354">
        <v>400</v>
      </c>
      <c r="G354" s="1">
        <v>500</v>
      </c>
      <c r="H354" s="2">
        <v>400</v>
      </c>
      <c r="I354" s="2" t="s">
        <v>788</v>
      </c>
      <c r="J354" s="2" t="s">
        <v>1133</v>
      </c>
      <c r="K354" s="3">
        <v>300</v>
      </c>
      <c r="L354" s="3" t="s">
        <v>788</v>
      </c>
    </row>
    <row r="355" spans="1:12" x14ac:dyDescent="0.35">
      <c r="A355" t="s">
        <v>655</v>
      </c>
      <c r="B355" t="s">
        <v>154</v>
      </c>
      <c r="C355" t="s">
        <v>656</v>
      </c>
      <c r="D355">
        <v>441083</v>
      </c>
      <c r="E355">
        <v>191090</v>
      </c>
      <c r="F355">
        <v>1900</v>
      </c>
      <c r="G355" s="1">
        <v>2000</v>
      </c>
      <c r="H355" s="2">
        <v>1700</v>
      </c>
      <c r="I355" s="2" t="s">
        <v>788</v>
      </c>
      <c r="J355" s="2" t="s">
        <v>980</v>
      </c>
      <c r="K355" s="3">
        <v>2700</v>
      </c>
      <c r="L355" s="3" t="s">
        <v>788</v>
      </c>
    </row>
    <row r="356" spans="1:12" x14ac:dyDescent="0.35">
      <c r="A356" t="s">
        <v>657</v>
      </c>
      <c r="B356" t="s">
        <v>154</v>
      </c>
      <c r="C356" t="s">
        <v>658</v>
      </c>
      <c r="D356">
        <v>438377</v>
      </c>
      <c r="E356">
        <v>191650</v>
      </c>
      <c r="F356">
        <v>1500</v>
      </c>
      <c r="G356" s="1">
        <v>1300</v>
      </c>
      <c r="H356" s="2">
        <v>1600</v>
      </c>
      <c r="I356" s="2" t="s">
        <v>788</v>
      </c>
      <c r="J356" s="2" t="s">
        <v>1121</v>
      </c>
      <c r="K356" s="3">
        <v>1300</v>
      </c>
      <c r="L356" s="3">
        <v>1588.0361328125</v>
      </c>
    </row>
    <row r="357" spans="1:12" x14ac:dyDescent="0.35">
      <c r="A357" t="s">
        <v>659</v>
      </c>
      <c r="B357" t="s">
        <v>36</v>
      </c>
      <c r="C357" t="s">
        <v>660</v>
      </c>
      <c r="D357">
        <v>447450</v>
      </c>
      <c r="E357">
        <v>197000</v>
      </c>
      <c r="F357">
        <v>19800</v>
      </c>
      <c r="G357" s="2" t="s">
        <v>788</v>
      </c>
      <c r="H357" s="2">
        <v>20600</v>
      </c>
      <c r="I357" s="2" t="s">
        <v>1134</v>
      </c>
      <c r="J357" s="2" t="s">
        <v>969</v>
      </c>
      <c r="K357" s="3">
        <v>19200</v>
      </c>
      <c r="L357" s="3">
        <v>20200</v>
      </c>
    </row>
    <row r="358" spans="1:12" x14ac:dyDescent="0.35">
      <c r="A358" t="s">
        <v>661</v>
      </c>
      <c r="B358" t="s">
        <v>557</v>
      </c>
      <c r="C358" t="s">
        <v>662</v>
      </c>
      <c r="D358">
        <v>452246</v>
      </c>
      <c r="E358">
        <v>206007</v>
      </c>
      <c r="F358">
        <v>20700</v>
      </c>
      <c r="G358" s="1">
        <v>20900</v>
      </c>
      <c r="H358" s="2">
        <v>21800</v>
      </c>
      <c r="I358" s="2" t="s">
        <v>1135</v>
      </c>
      <c r="J358" s="2" t="s">
        <v>1136</v>
      </c>
      <c r="K358" s="3">
        <v>14700</v>
      </c>
      <c r="L358" s="3">
        <v>15200</v>
      </c>
    </row>
    <row r="359" spans="1:12" x14ac:dyDescent="0.35">
      <c r="A359" t="s">
        <v>663</v>
      </c>
      <c r="B359" t="s">
        <v>664</v>
      </c>
      <c r="C359" t="s">
        <v>665</v>
      </c>
      <c r="D359">
        <v>451432</v>
      </c>
      <c r="E359">
        <v>205462</v>
      </c>
      <c r="F359">
        <v>14500</v>
      </c>
      <c r="G359" s="1">
        <v>15700</v>
      </c>
      <c r="H359" s="2">
        <v>15900</v>
      </c>
      <c r="I359" s="2" t="s">
        <v>1075</v>
      </c>
      <c r="J359" s="2" t="s">
        <v>1137</v>
      </c>
      <c r="K359" s="3">
        <v>14200</v>
      </c>
      <c r="L359" s="3">
        <v>14700</v>
      </c>
    </row>
    <row r="360" spans="1:12" x14ac:dyDescent="0.35">
      <c r="A360" t="s">
        <v>666</v>
      </c>
      <c r="B360" t="s">
        <v>557</v>
      </c>
      <c r="C360" t="s">
        <v>667</v>
      </c>
      <c r="D360">
        <v>450332</v>
      </c>
      <c r="E360">
        <v>206245</v>
      </c>
      <c r="F360">
        <v>16200</v>
      </c>
      <c r="G360" s="1">
        <v>15800</v>
      </c>
      <c r="H360" s="2">
        <v>15200</v>
      </c>
      <c r="I360" s="2" t="s">
        <v>1038</v>
      </c>
      <c r="J360" s="2" t="s">
        <v>1042</v>
      </c>
      <c r="K360" s="3">
        <v>15300</v>
      </c>
      <c r="L360" s="3">
        <v>6200</v>
      </c>
    </row>
    <row r="361" spans="1:12" x14ac:dyDescent="0.35">
      <c r="A361" t="s">
        <v>668</v>
      </c>
      <c r="B361" t="s">
        <v>154</v>
      </c>
      <c r="C361" t="s">
        <v>669</v>
      </c>
      <c r="D361">
        <v>450573</v>
      </c>
      <c r="E361">
        <v>207356</v>
      </c>
      <c r="F361">
        <v>3000</v>
      </c>
      <c r="G361" s="1">
        <v>2800</v>
      </c>
      <c r="H361" s="2">
        <v>2400</v>
      </c>
      <c r="I361" s="2" t="s">
        <v>997</v>
      </c>
      <c r="J361" s="2" t="s">
        <v>1007</v>
      </c>
      <c r="K361" s="3">
        <v>2300</v>
      </c>
      <c r="L361" s="3">
        <v>2600</v>
      </c>
    </row>
    <row r="362" spans="1:12" x14ac:dyDescent="0.35">
      <c r="A362" t="s">
        <v>670</v>
      </c>
      <c r="B362" t="s">
        <v>664</v>
      </c>
      <c r="C362" t="s">
        <v>671</v>
      </c>
      <c r="D362">
        <v>450855</v>
      </c>
      <c r="E362">
        <v>207516</v>
      </c>
      <c r="F362">
        <v>9600</v>
      </c>
      <c r="G362" s="1">
        <v>10700</v>
      </c>
      <c r="H362" s="2">
        <v>11600</v>
      </c>
      <c r="I362" s="2" t="s">
        <v>1023</v>
      </c>
      <c r="J362" s="2" t="s">
        <v>1064</v>
      </c>
      <c r="K362" s="3">
        <v>7900</v>
      </c>
      <c r="L362" s="3">
        <v>9300</v>
      </c>
    </row>
    <row r="363" spans="1:12" x14ac:dyDescent="0.35">
      <c r="A363" t="s">
        <v>672</v>
      </c>
      <c r="B363" t="s">
        <v>285</v>
      </c>
      <c r="C363" t="s">
        <v>673</v>
      </c>
      <c r="D363">
        <v>451110</v>
      </c>
      <c r="E363">
        <v>207649</v>
      </c>
      <c r="F363">
        <v>14500</v>
      </c>
      <c r="G363" s="1">
        <v>14300</v>
      </c>
      <c r="H363" s="2">
        <v>14200</v>
      </c>
      <c r="I363" s="2" t="s">
        <v>1034</v>
      </c>
      <c r="J363" s="2" t="s">
        <v>1138</v>
      </c>
      <c r="K363" s="3">
        <v>12400</v>
      </c>
      <c r="L363" s="3">
        <v>12800</v>
      </c>
    </row>
    <row r="364" spans="1:12" x14ac:dyDescent="0.35">
      <c r="A364" t="s">
        <v>674</v>
      </c>
      <c r="B364" t="s">
        <v>664</v>
      </c>
      <c r="C364" t="s">
        <v>675</v>
      </c>
      <c r="D364">
        <v>449889</v>
      </c>
      <c r="E364">
        <v>209922</v>
      </c>
      <c r="F364" s="2" t="s">
        <v>788</v>
      </c>
      <c r="G364" s="2" t="s">
        <v>788</v>
      </c>
      <c r="H364" s="2">
        <v>14800</v>
      </c>
      <c r="I364" s="2" t="s">
        <v>1074</v>
      </c>
      <c r="J364" s="2" t="s">
        <v>1054</v>
      </c>
      <c r="K364" s="3">
        <v>11800</v>
      </c>
      <c r="L364" s="3">
        <v>13700</v>
      </c>
    </row>
    <row r="365" spans="1:12" x14ac:dyDescent="0.35">
      <c r="A365" t="s">
        <v>676</v>
      </c>
      <c r="B365" t="s">
        <v>285</v>
      </c>
      <c r="C365" t="s">
        <v>677</v>
      </c>
      <c r="D365">
        <v>450429</v>
      </c>
      <c r="E365">
        <v>210159</v>
      </c>
      <c r="F365">
        <v>15000</v>
      </c>
      <c r="G365" s="1">
        <v>14900</v>
      </c>
      <c r="H365" s="2">
        <v>13400</v>
      </c>
      <c r="I365" s="2" t="s">
        <v>1054</v>
      </c>
      <c r="J365" s="2" t="s">
        <v>1139</v>
      </c>
      <c r="K365" s="3">
        <v>14200</v>
      </c>
      <c r="L365" s="3">
        <v>15000</v>
      </c>
    </row>
    <row r="366" spans="1:12" x14ac:dyDescent="0.35">
      <c r="A366" t="s">
        <v>678</v>
      </c>
      <c r="B366" t="s">
        <v>679</v>
      </c>
      <c r="C366" t="s">
        <v>680</v>
      </c>
      <c r="D366">
        <v>453210</v>
      </c>
      <c r="E366">
        <v>208345</v>
      </c>
      <c r="F366">
        <v>17800</v>
      </c>
      <c r="G366" s="1">
        <v>16100</v>
      </c>
      <c r="H366" s="2">
        <v>16700</v>
      </c>
      <c r="I366" s="2" t="s">
        <v>788</v>
      </c>
      <c r="J366" s="2" t="s">
        <v>968</v>
      </c>
      <c r="K366" s="3">
        <v>15100</v>
      </c>
      <c r="L366" s="3">
        <v>15900</v>
      </c>
    </row>
    <row r="367" spans="1:12" x14ac:dyDescent="0.35">
      <c r="A367" t="s">
        <v>681</v>
      </c>
      <c r="B367" t="s">
        <v>557</v>
      </c>
      <c r="C367" t="s">
        <v>682</v>
      </c>
      <c r="D367">
        <v>455391</v>
      </c>
      <c r="E367">
        <v>207416</v>
      </c>
      <c r="F367" s="2" t="s">
        <v>788</v>
      </c>
      <c r="G367" s="1">
        <v>18400</v>
      </c>
      <c r="H367" s="2" t="s">
        <v>788</v>
      </c>
      <c r="I367" s="2" t="s">
        <v>1140</v>
      </c>
      <c r="J367" s="2" t="s">
        <v>1141</v>
      </c>
      <c r="K367" s="3">
        <v>16100</v>
      </c>
      <c r="L367" s="3">
        <v>16300</v>
      </c>
    </row>
    <row r="368" spans="1:12" x14ac:dyDescent="0.35">
      <c r="A368" t="s">
        <v>683</v>
      </c>
      <c r="B368" t="s">
        <v>154</v>
      </c>
      <c r="C368" t="s">
        <v>684</v>
      </c>
      <c r="D368">
        <v>455479</v>
      </c>
      <c r="E368">
        <v>205136</v>
      </c>
      <c r="F368">
        <v>19100</v>
      </c>
      <c r="G368" s="1">
        <v>19300</v>
      </c>
      <c r="H368" s="2">
        <v>19800</v>
      </c>
      <c r="I368" s="2" t="s">
        <v>788</v>
      </c>
      <c r="J368" s="2" t="s">
        <v>788</v>
      </c>
      <c r="K368" s="3">
        <v>19200</v>
      </c>
      <c r="L368" s="3">
        <v>18830.595331101202</v>
      </c>
    </row>
    <row r="369" spans="1:12" x14ac:dyDescent="0.35">
      <c r="A369" t="s">
        <v>685</v>
      </c>
      <c r="B369" t="s">
        <v>92</v>
      </c>
      <c r="C369" t="s">
        <v>686</v>
      </c>
      <c r="D369">
        <v>454992</v>
      </c>
      <c r="E369">
        <v>203937</v>
      </c>
      <c r="F369">
        <v>18700</v>
      </c>
      <c r="G369" s="1">
        <v>18300</v>
      </c>
      <c r="H369" s="2">
        <v>17800</v>
      </c>
      <c r="I369" s="2" t="s">
        <v>965</v>
      </c>
      <c r="J369" s="2" t="s">
        <v>1141</v>
      </c>
      <c r="K369" s="3">
        <v>17300</v>
      </c>
      <c r="L369" s="3">
        <v>17900</v>
      </c>
    </row>
    <row r="370" spans="1:12" x14ac:dyDescent="0.35">
      <c r="A370" t="s">
        <v>687</v>
      </c>
      <c r="B370" t="s">
        <v>688</v>
      </c>
      <c r="C370" t="s">
        <v>689</v>
      </c>
      <c r="D370">
        <v>453730</v>
      </c>
      <c r="E370">
        <v>203243</v>
      </c>
      <c r="F370">
        <v>20400</v>
      </c>
      <c r="G370" s="1">
        <v>20500</v>
      </c>
      <c r="H370" s="2">
        <v>18800</v>
      </c>
      <c r="I370" s="2" t="s">
        <v>1142</v>
      </c>
      <c r="J370" s="2" t="s">
        <v>994</v>
      </c>
      <c r="K370" s="3">
        <v>18400</v>
      </c>
      <c r="L370" s="3">
        <v>18600</v>
      </c>
    </row>
    <row r="371" spans="1:12" x14ac:dyDescent="0.35">
      <c r="A371" t="s">
        <v>690</v>
      </c>
      <c r="B371" t="s">
        <v>664</v>
      </c>
      <c r="C371" t="s">
        <v>691</v>
      </c>
      <c r="D371">
        <v>451942</v>
      </c>
      <c r="E371">
        <v>204077</v>
      </c>
      <c r="F371">
        <v>23100</v>
      </c>
      <c r="G371" s="1">
        <v>20200</v>
      </c>
      <c r="H371" s="2">
        <v>19100</v>
      </c>
      <c r="I371" s="2" t="s">
        <v>1082</v>
      </c>
      <c r="J371" s="2" t="s">
        <v>1143</v>
      </c>
      <c r="K371" s="3">
        <v>20600</v>
      </c>
      <c r="L371" s="3">
        <v>24000</v>
      </c>
    </row>
    <row r="372" spans="1:12" x14ac:dyDescent="0.35">
      <c r="A372" t="s">
        <v>692</v>
      </c>
      <c r="B372" t="s">
        <v>557</v>
      </c>
      <c r="C372" t="s">
        <v>693</v>
      </c>
      <c r="D372">
        <v>449096</v>
      </c>
      <c r="E372">
        <v>206318</v>
      </c>
      <c r="F372">
        <v>25000</v>
      </c>
      <c r="G372" s="1">
        <v>24300</v>
      </c>
      <c r="H372" s="2">
        <v>24200</v>
      </c>
      <c r="I372" s="2" t="s">
        <v>788</v>
      </c>
      <c r="J372" s="2" t="s">
        <v>1144</v>
      </c>
      <c r="K372" s="3">
        <v>21800</v>
      </c>
      <c r="L372" s="3">
        <v>17700</v>
      </c>
    </row>
    <row r="373" spans="1:12" x14ac:dyDescent="0.35">
      <c r="A373" t="s">
        <v>694</v>
      </c>
      <c r="B373" t="s">
        <v>154</v>
      </c>
      <c r="C373" t="s">
        <v>695</v>
      </c>
      <c r="D373">
        <v>454718</v>
      </c>
      <c r="E373">
        <v>203162</v>
      </c>
      <c r="F373">
        <v>10400</v>
      </c>
      <c r="G373" s="1">
        <v>10400</v>
      </c>
      <c r="H373" s="2">
        <v>9300</v>
      </c>
      <c r="I373" s="2" t="s">
        <v>953</v>
      </c>
      <c r="J373" s="2" t="s">
        <v>1066</v>
      </c>
      <c r="K373" s="3">
        <v>7900</v>
      </c>
      <c r="L373" s="3">
        <v>7900</v>
      </c>
    </row>
    <row r="374" spans="1:12" x14ac:dyDescent="0.35">
      <c r="A374" t="s">
        <v>696</v>
      </c>
      <c r="B374" t="s">
        <v>557</v>
      </c>
      <c r="C374" t="s">
        <v>697</v>
      </c>
      <c r="D374">
        <v>452959</v>
      </c>
      <c r="E374">
        <v>206302</v>
      </c>
      <c r="F374">
        <v>7900</v>
      </c>
      <c r="G374" s="1">
        <v>8100</v>
      </c>
      <c r="H374" s="2">
        <v>8100</v>
      </c>
      <c r="I374" s="2" t="s">
        <v>1127</v>
      </c>
      <c r="J374" s="2" t="s">
        <v>963</v>
      </c>
      <c r="K374" s="3">
        <v>7500</v>
      </c>
      <c r="L374" s="3">
        <v>7300</v>
      </c>
    </row>
    <row r="375" spans="1:12" x14ac:dyDescent="0.35">
      <c r="A375" t="s">
        <v>698</v>
      </c>
      <c r="B375" t="s">
        <v>679</v>
      </c>
      <c r="C375" t="s">
        <v>699</v>
      </c>
      <c r="D375">
        <v>452816</v>
      </c>
      <c r="E375">
        <v>206398</v>
      </c>
      <c r="F375" s="2" t="s">
        <v>788</v>
      </c>
      <c r="G375" s="1">
        <v>8900</v>
      </c>
      <c r="H375" s="2">
        <v>9000</v>
      </c>
      <c r="I375" s="2" t="s">
        <v>1119</v>
      </c>
      <c r="J375" s="2" t="s">
        <v>1039</v>
      </c>
      <c r="K375" s="3">
        <v>7000</v>
      </c>
      <c r="L375" s="3">
        <v>7300</v>
      </c>
    </row>
    <row r="376" spans="1:12" x14ac:dyDescent="0.35">
      <c r="A376" t="s">
        <v>700</v>
      </c>
      <c r="B376" t="s">
        <v>154</v>
      </c>
      <c r="C376" t="s">
        <v>701</v>
      </c>
      <c r="D376">
        <v>453704</v>
      </c>
      <c r="E376">
        <v>206141</v>
      </c>
      <c r="F376">
        <v>8600</v>
      </c>
      <c r="G376" s="1">
        <v>9600</v>
      </c>
      <c r="H376" s="2">
        <v>9200</v>
      </c>
      <c r="I376" s="2" t="s">
        <v>1129</v>
      </c>
      <c r="J376" s="2" t="s">
        <v>975</v>
      </c>
      <c r="K376" s="3">
        <v>6400</v>
      </c>
      <c r="L376" s="3">
        <v>5100</v>
      </c>
    </row>
    <row r="377" spans="1:12" x14ac:dyDescent="0.35">
      <c r="A377" t="s">
        <v>702</v>
      </c>
      <c r="B377" t="s">
        <v>557</v>
      </c>
      <c r="C377" t="s">
        <v>703</v>
      </c>
      <c r="D377">
        <v>451406</v>
      </c>
      <c r="E377">
        <v>205888</v>
      </c>
      <c r="F377">
        <v>6500</v>
      </c>
      <c r="G377" s="1">
        <v>6500</v>
      </c>
      <c r="H377" s="2">
        <v>6600</v>
      </c>
      <c r="I377" s="2" t="s">
        <v>788</v>
      </c>
      <c r="J377" s="2" t="s">
        <v>788</v>
      </c>
      <c r="K377" s="3" t="s">
        <v>788</v>
      </c>
      <c r="L377" s="3">
        <v>6251.8773018973197</v>
      </c>
    </row>
    <row r="378" spans="1:12" x14ac:dyDescent="0.35">
      <c r="A378" t="s">
        <v>924</v>
      </c>
      <c r="B378" t="s">
        <v>557</v>
      </c>
      <c r="C378" t="s">
        <v>895</v>
      </c>
      <c r="D378" s="1">
        <v>451679</v>
      </c>
      <c r="E378" s="1">
        <v>206272</v>
      </c>
      <c r="F378" s="2">
        <v>8200</v>
      </c>
      <c r="G378" s="1">
        <v>8300</v>
      </c>
      <c r="H378" s="2">
        <v>8100</v>
      </c>
      <c r="I378" s="2" t="s">
        <v>1090</v>
      </c>
      <c r="J378" s="2" t="s">
        <v>1085</v>
      </c>
      <c r="K378" s="3">
        <v>6800</v>
      </c>
      <c r="L378" s="3">
        <v>6800</v>
      </c>
    </row>
    <row r="379" spans="1:12" x14ac:dyDescent="0.35">
      <c r="A379" t="s">
        <v>704</v>
      </c>
      <c r="B379" t="s">
        <v>154</v>
      </c>
      <c r="C379" t="s">
        <v>705</v>
      </c>
      <c r="D379">
        <v>451845</v>
      </c>
      <c r="E379">
        <v>206969</v>
      </c>
      <c r="F379">
        <v>9100</v>
      </c>
      <c r="G379" s="2" t="s">
        <v>788</v>
      </c>
      <c r="H379" s="2">
        <v>9400</v>
      </c>
      <c r="I379" s="2" t="s">
        <v>788</v>
      </c>
      <c r="J379" s="2" t="s">
        <v>1017</v>
      </c>
      <c r="K379" s="3">
        <v>7200</v>
      </c>
      <c r="L379" s="3">
        <v>7500</v>
      </c>
    </row>
    <row r="380" spans="1:12" x14ac:dyDescent="0.35">
      <c r="A380" t="s">
        <v>706</v>
      </c>
      <c r="B380" t="s">
        <v>18</v>
      </c>
      <c r="C380" t="s">
        <v>707</v>
      </c>
      <c r="D380">
        <v>453801</v>
      </c>
      <c r="E380">
        <v>208493</v>
      </c>
      <c r="F380" s="2" t="s">
        <v>788</v>
      </c>
      <c r="G380" s="2" t="s">
        <v>788</v>
      </c>
      <c r="H380" s="2" t="s">
        <v>788</v>
      </c>
      <c r="I380" s="2" t="s">
        <v>788</v>
      </c>
      <c r="J380" s="2" t="s">
        <v>788</v>
      </c>
      <c r="K380" s="3" t="s">
        <v>788</v>
      </c>
      <c r="L380" s="3" t="s">
        <v>788</v>
      </c>
    </row>
    <row r="381" spans="1:12" x14ac:dyDescent="0.35">
      <c r="A381" t="s">
        <v>708</v>
      </c>
      <c r="B381" t="s">
        <v>163</v>
      </c>
      <c r="C381" t="s">
        <v>709</v>
      </c>
      <c r="D381">
        <v>451904</v>
      </c>
      <c r="E381">
        <v>190032</v>
      </c>
      <c r="F381">
        <v>10300</v>
      </c>
      <c r="G381" s="2" t="s">
        <v>788</v>
      </c>
      <c r="H381" s="2" t="s">
        <v>788</v>
      </c>
      <c r="I381" s="2" t="s">
        <v>788</v>
      </c>
      <c r="J381" s="2" t="s">
        <v>788</v>
      </c>
      <c r="K381" s="3" t="s">
        <v>788</v>
      </c>
      <c r="L381" s="3">
        <v>10270.615539550799</v>
      </c>
    </row>
    <row r="382" spans="1:12" x14ac:dyDescent="0.35">
      <c r="A382" t="s">
        <v>710</v>
      </c>
      <c r="B382" t="s">
        <v>154</v>
      </c>
      <c r="C382" t="s">
        <v>711</v>
      </c>
      <c r="D382">
        <v>452786</v>
      </c>
      <c r="E382">
        <v>190461</v>
      </c>
      <c r="F382">
        <v>2600</v>
      </c>
      <c r="G382" s="2" t="s">
        <v>788</v>
      </c>
      <c r="H382" s="2" t="s">
        <v>788</v>
      </c>
      <c r="I382" s="2" t="s">
        <v>788</v>
      </c>
      <c r="J382" s="2" t="s">
        <v>997</v>
      </c>
      <c r="K382" s="3">
        <v>2800</v>
      </c>
      <c r="L382" s="3">
        <v>2627.17846679688</v>
      </c>
    </row>
    <row r="383" spans="1:12" x14ac:dyDescent="0.35">
      <c r="A383" t="s">
        <v>712</v>
      </c>
      <c r="B383" t="s">
        <v>154</v>
      </c>
      <c r="C383" t="s">
        <v>713</v>
      </c>
      <c r="D383">
        <v>453079</v>
      </c>
      <c r="E383">
        <v>190241</v>
      </c>
      <c r="F383">
        <v>12700</v>
      </c>
      <c r="G383" s="1">
        <v>12600</v>
      </c>
      <c r="H383" s="2">
        <v>12300</v>
      </c>
      <c r="I383" s="2" t="s">
        <v>1054</v>
      </c>
      <c r="J383" s="2" t="s">
        <v>1054</v>
      </c>
      <c r="K383" s="3">
        <v>11600</v>
      </c>
      <c r="L383" s="3">
        <v>11700</v>
      </c>
    </row>
    <row r="384" spans="1:12" x14ac:dyDescent="0.35">
      <c r="A384" t="s">
        <v>925</v>
      </c>
      <c r="B384" t="s">
        <v>154</v>
      </c>
      <c r="C384" t="s">
        <v>896</v>
      </c>
      <c r="D384" s="1">
        <v>444379</v>
      </c>
      <c r="E384" s="1">
        <v>240399</v>
      </c>
      <c r="F384" s="2">
        <v>17500</v>
      </c>
      <c r="G384" s="1">
        <v>17500</v>
      </c>
      <c r="H384" s="2" t="s">
        <v>788</v>
      </c>
      <c r="I384" s="2" t="s">
        <v>788</v>
      </c>
      <c r="J384" s="2" t="s">
        <v>1060</v>
      </c>
      <c r="K384" s="3">
        <v>17000</v>
      </c>
      <c r="L384" s="3">
        <v>15200</v>
      </c>
    </row>
    <row r="385" spans="1:12" x14ac:dyDescent="0.35">
      <c r="A385" t="s">
        <v>926</v>
      </c>
      <c r="B385" t="s">
        <v>154</v>
      </c>
      <c r="C385" t="s">
        <v>897</v>
      </c>
      <c r="D385" s="1">
        <v>444582</v>
      </c>
      <c r="E385" s="1">
        <v>240948</v>
      </c>
      <c r="F385" s="2">
        <v>16100</v>
      </c>
      <c r="G385" s="1">
        <v>17000</v>
      </c>
      <c r="H385" s="2">
        <v>17500</v>
      </c>
      <c r="I385" s="2" t="s">
        <v>1078</v>
      </c>
      <c r="J385" s="2" t="s">
        <v>1128</v>
      </c>
      <c r="K385" s="3">
        <v>16800</v>
      </c>
      <c r="L385" s="3" t="s">
        <v>788</v>
      </c>
    </row>
    <row r="386" spans="1:12" x14ac:dyDescent="0.35">
      <c r="A386" t="s">
        <v>714</v>
      </c>
      <c r="B386" t="s">
        <v>154</v>
      </c>
      <c r="C386" t="s">
        <v>715</v>
      </c>
      <c r="D386">
        <v>452375</v>
      </c>
      <c r="E386">
        <v>205899</v>
      </c>
      <c r="F386">
        <v>11000</v>
      </c>
      <c r="G386" s="1">
        <v>10200</v>
      </c>
      <c r="H386" s="2">
        <v>10100</v>
      </c>
      <c r="I386" s="2" t="s">
        <v>788</v>
      </c>
      <c r="J386" s="2" t="s">
        <v>788</v>
      </c>
      <c r="K386" s="3">
        <v>11700</v>
      </c>
      <c r="L386" s="3">
        <v>10800</v>
      </c>
    </row>
    <row r="387" spans="1:12" x14ac:dyDescent="0.35">
      <c r="A387" t="s">
        <v>716</v>
      </c>
      <c r="B387" t="s">
        <v>154</v>
      </c>
      <c r="C387" t="s">
        <v>717</v>
      </c>
      <c r="D387">
        <v>476174</v>
      </c>
      <c r="E387">
        <v>180816</v>
      </c>
      <c r="F387">
        <v>600</v>
      </c>
      <c r="G387" s="1">
        <v>600</v>
      </c>
      <c r="H387" s="2">
        <v>600</v>
      </c>
      <c r="I387" s="2" t="s">
        <v>788</v>
      </c>
      <c r="J387" s="2" t="s">
        <v>1091</v>
      </c>
      <c r="K387" s="3">
        <v>700</v>
      </c>
      <c r="L387" s="3">
        <v>666.10711669921898</v>
      </c>
    </row>
    <row r="388" spans="1:12" x14ac:dyDescent="0.35">
      <c r="A388" t="s">
        <v>718</v>
      </c>
      <c r="B388" t="s">
        <v>154</v>
      </c>
      <c r="C388" t="s">
        <v>719</v>
      </c>
      <c r="D388">
        <v>474149</v>
      </c>
      <c r="E388">
        <v>181729</v>
      </c>
      <c r="F388">
        <v>2900</v>
      </c>
      <c r="G388" s="1">
        <v>2850</v>
      </c>
      <c r="H388" s="2">
        <v>2800</v>
      </c>
      <c r="I388" s="2" t="s">
        <v>982</v>
      </c>
      <c r="J388" s="2" t="s">
        <v>982</v>
      </c>
      <c r="K388" s="3">
        <v>2900</v>
      </c>
      <c r="L388" s="3">
        <v>3000</v>
      </c>
    </row>
    <row r="389" spans="1:12" x14ac:dyDescent="0.35">
      <c r="A389" t="s">
        <v>720</v>
      </c>
      <c r="B389" t="s">
        <v>154</v>
      </c>
      <c r="C389" t="s">
        <v>721</v>
      </c>
      <c r="D389">
        <v>475127</v>
      </c>
      <c r="E389">
        <v>182906</v>
      </c>
      <c r="F389">
        <v>4600</v>
      </c>
      <c r="G389" s="1">
        <v>4500</v>
      </c>
      <c r="H389" s="2">
        <v>4400</v>
      </c>
      <c r="I389" s="2" t="s">
        <v>1001</v>
      </c>
      <c r="J389" s="2" t="s">
        <v>950</v>
      </c>
      <c r="K389" s="3">
        <v>3600</v>
      </c>
      <c r="L389" s="3">
        <v>4267.0178710937498</v>
      </c>
    </row>
    <row r="390" spans="1:12" x14ac:dyDescent="0.35">
      <c r="A390" t="s">
        <v>927</v>
      </c>
      <c r="B390" t="s">
        <v>34</v>
      </c>
      <c r="C390" t="s">
        <v>898</v>
      </c>
      <c r="D390" s="1">
        <v>476194</v>
      </c>
      <c r="E390" s="1">
        <v>182343</v>
      </c>
      <c r="F390" s="2" t="s">
        <v>788</v>
      </c>
      <c r="G390" s="1">
        <v>9900</v>
      </c>
      <c r="H390" s="2" t="s">
        <v>788</v>
      </c>
      <c r="I390" s="2" t="s">
        <v>788</v>
      </c>
      <c r="J390" s="2" t="s">
        <v>953</v>
      </c>
      <c r="K390" s="3">
        <v>9200</v>
      </c>
      <c r="L390" s="3" t="s">
        <v>788</v>
      </c>
    </row>
    <row r="391" spans="1:12" x14ac:dyDescent="0.35">
      <c r="A391" t="s">
        <v>928</v>
      </c>
      <c r="B391" t="s">
        <v>154</v>
      </c>
      <c r="C391" t="s">
        <v>899</v>
      </c>
      <c r="D391" s="1">
        <v>476231</v>
      </c>
      <c r="E391" s="1">
        <v>182410</v>
      </c>
      <c r="F391" s="2">
        <v>9400</v>
      </c>
      <c r="G391" s="2" t="s">
        <v>788</v>
      </c>
      <c r="H391" s="2" t="s">
        <v>788</v>
      </c>
      <c r="I391" s="2" t="s">
        <v>788</v>
      </c>
      <c r="J391" s="2" t="s">
        <v>788</v>
      </c>
      <c r="K391" s="3" t="s">
        <v>788</v>
      </c>
      <c r="L391" s="3" t="s">
        <v>788</v>
      </c>
    </row>
    <row r="392" spans="1:12" x14ac:dyDescent="0.35">
      <c r="A392" t="s">
        <v>722</v>
      </c>
      <c r="B392" t="s">
        <v>154</v>
      </c>
      <c r="C392" t="s">
        <v>723</v>
      </c>
      <c r="D392">
        <v>476354</v>
      </c>
      <c r="E392">
        <v>182489</v>
      </c>
      <c r="F392" s="2" t="s">
        <v>788</v>
      </c>
      <c r="G392" s="1">
        <v>8700</v>
      </c>
      <c r="H392" s="2">
        <v>8800</v>
      </c>
      <c r="I392" s="2" t="s">
        <v>999</v>
      </c>
      <c r="J392" s="2" t="s">
        <v>788</v>
      </c>
      <c r="K392" s="3">
        <v>9200</v>
      </c>
      <c r="L392" s="3">
        <v>9860.572265625</v>
      </c>
    </row>
    <row r="393" spans="1:12" x14ac:dyDescent="0.35">
      <c r="A393" t="s">
        <v>724</v>
      </c>
      <c r="B393" t="s">
        <v>154</v>
      </c>
      <c r="C393" t="s">
        <v>725</v>
      </c>
      <c r="D393">
        <v>458940</v>
      </c>
      <c r="E393">
        <v>224242</v>
      </c>
      <c r="F393">
        <v>9900</v>
      </c>
      <c r="G393" s="1">
        <v>10200</v>
      </c>
      <c r="H393" s="2">
        <v>9500</v>
      </c>
      <c r="I393" s="2" t="s">
        <v>788</v>
      </c>
      <c r="J393" s="2" t="s">
        <v>1071</v>
      </c>
      <c r="K393" s="3">
        <v>8800</v>
      </c>
      <c r="L393" s="3">
        <v>8551.0510864257794</v>
      </c>
    </row>
    <row r="394" spans="1:12" x14ac:dyDescent="0.35">
      <c r="A394" t="s">
        <v>929</v>
      </c>
      <c r="B394" t="s">
        <v>154</v>
      </c>
      <c r="C394" t="s">
        <v>900</v>
      </c>
      <c r="D394" s="1">
        <v>452765</v>
      </c>
      <c r="E394" s="1">
        <v>208590</v>
      </c>
      <c r="F394" s="2" t="s">
        <v>788</v>
      </c>
      <c r="G394" s="1">
        <v>3000</v>
      </c>
      <c r="H394" s="2">
        <v>2700</v>
      </c>
      <c r="I394" s="2" t="s">
        <v>788</v>
      </c>
      <c r="J394" s="2" t="s">
        <v>1063</v>
      </c>
      <c r="K394" s="3">
        <v>3800</v>
      </c>
      <c r="L394" s="3">
        <v>3397.19067382813</v>
      </c>
    </row>
    <row r="395" spans="1:12" x14ac:dyDescent="0.35">
      <c r="A395" t="s">
        <v>726</v>
      </c>
      <c r="B395" t="s">
        <v>154</v>
      </c>
      <c r="C395" t="s">
        <v>727</v>
      </c>
      <c r="D395">
        <v>435775</v>
      </c>
      <c r="E395">
        <v>209580</v>
      </c>
      <c r="F395" s="2" t="s">
        <v>788</v>
      </c>
      <c r="G395" s="1">
        <v>5700</v>
      </c>
      <c r="H395" s="2">
        <v>5700</v>
      </c>
      <c r="I395" s="2" t="s">
        <v>1005</v>
      </c>
      <c r="J395" s="2" t="s">
        <v>1115</v>
      </c>
      <c r="K395" s="3">
        <v>4800</v>
      </c>
      <c r="L395" s="3">
        <v>5000</v>
      </c>
    </row>
    <row r="396" spans="1:12" x14ac:dyDescent="0.35">
      <c r="A396" t="s">
        <v>930</v>
      </c>
      <c r="B396" t="s">
        <v>154</v>
      </c>
      <c r="C396" t="s">
        <v>901</v>
      </c>
      <c r="D396" s="1">
        <v>440135</v>
      </c>
      <c r="E396" s="1">
        <v>190108</v>
      </c>
      <c r="F396" s="2" t="s">
        <v>788</v>
      </c>
      <c r="G396" s="2" t="s">
        <v>788</v>
      </c>
      <c r="H396" s="2" t="s">
        <v>788</v>
      </c>
      <c r="I396" s="2" t="s">
        <v>788</v>
      </c>
      <c r="J396" s="2" t="s">
        <v>788</v>
      </c>
      <c r="K396" s="3" t="s">
        <v>788</v>
      </c>
      <c r="L396" s="3" t="s">
        <v>788</v>
      </c>
    </row>
    <row r="397" spans="1:12" x14ac:dyDescent="0.35">
      <c r="A397" t="s">
        <v>728</v>
      </c>
      <c r="B397" t="s">
        <v>154</v>
      </c>
      <c r="C397" t="s">
        <v>729</v>
      </c>
      <c r="D397">
        <v>450904</v>
      </c>
      <c r="E397">
        <v>191205</v>
      </c>
      <c r="F397">
        <v>7700</v>
      </c>
      <c r="G397" s="1">
        <v>7100</v>
      </c>
      <c r="H397" s="2">
        <v>7400</v>
      </c>
      <c r="I397" s="2" t="s">
        <v>788</v>
      </c>
      <c r="J397" s="2" t="s">
        <v>1016</v>
      </c>
      <c r="K397" s="3">
        <v>6200</v>
      </c>
      <c r="L397" s="3">
        <v>6800</v>
      </c>
    </row>
    <row r="398" spans="1:12" x14ac:dyDescent="0.35">
      <c r="A398" t="s">
        <v>730</v>
      </c>
      <c r="B398" t="s">
        <v>154</v>
      </c>
      <c r="C398" t="s">
        <v>731</v>
      </c>
      <c r="D398">
        <v>451534</v>
      </c>
      <c r="E398">
        <v>188466</v>
      </c>
      <c r="F398">
        <v>4500</v>
      </c>
      <c r="G398" s="1">
        <v>3700</v>
      </c>
      <c r="H398" s="2">
        <v>3400</v>
      </c>
      <c r="I398" s="2" t="s">
        <v>1086</v>
      </c>
      <c r="J398" s="2" t="s">
        <v>998</v>
      </c>
      <c r="K398" s="3">
        <v>3700</v>
      </c>
      <c r="L398" s="3">
        <v>3600</v>
      </c>
    </row>
    <row r="399" spans="1:12" x14ac:dyDescent="0.35">
      <c r="A399" t="s">
        <v>732</v>
      </c>
      <c r="B399" t="s">
        <v>127</v>
      </c>
      <c r="C399" t="s">
        <v>733</v>
      </c>
      <c r="D399">
        <v>453035</v>
      </c>
      <c r="E399">
        <v>188994</v>
      </c>
      <c r="F399">
        <v>5300</v>
      </c>
      <c r="G399" s="1">
        <v>5100</v>
      </c>
      <c r="H399" s="2">
        <v>4700</v>
      </c>
      <c r="I399" s="2" t="s">
        <v>951</v>
      </c>
      <c r="J399" s="2" t="s">
        <v>951</v>
      </c>
      <c r="K399" s="3">
        <v>4400</v>
      </c>
      <c r="L399" s="3">
        <v>4600</v>
      </c>
    </row>
    <row r="400" spans="1:12" x14ac:dyDescent="0.35">
      <c r="A400" t="s">
        <v>734</v>
      </c>
      <c r="B400" t="s">
        <v>154</v>
      </c>
      <c r="C400" t="s">
        <v>735</v>
      </c>
      <c r="D400">
        <v>447129</v>
      </c>
      <c r="E400">
        <v>241007</v>
      </c>
      <c r="F400">
        <v>10400</v>
      </c>
      <c r="G400" s="1">
        <v>10600</v>
      </c>
      <c r="H400" s="2">
        <v>11000</v>
      </c>
      <c r="I400" s="2" t="s">
        <v>788</v>
      </c>
      <c r="J400" s="2" t="s">
        <v>1036</v>
      </c>
      <c r="K400" s="3">
        <v>11300</v>
      </c>
      <c r="L400" s="3">
        <v>11163.83203125</v>
      </c>
    </row>
    <row r="401" spans="1:12" x14ac:dyDescent="0.35">
      <c r="A401" t="s">
        <v>736</v>
      </c>
      <c r="B401" t="s">
        <v>7</v>
      </c>
      <c r="C401" t="s">
        <v>737</v>
      </c>
      <c r="D401">
        <v>443397</v>
      </c>
      <c r="E401">
        <v>242528</v>
      </c>
      <c r="F401" s="2" t="s">
        <v>788</v>
      </c>
      <c r="G401" s="1">
        <v>7900</v>
      </c>
      <c r="H401" s="2">
        <v>8000</v>
      </c>
      <c r="I401" s="2" t="s">
        <v>974</v>
      </c>
      <c r="J401" s="2" t="s">
        <v>1120</v>
      </c>
      <c r="K401" s="3" t="s">
        <v>788</v>
      </c>
      <c r="L401" s="3" t="s">
        <v>788</v>
      </c>
    </row>
    <row r="402" spans="1:12" x14ac:dyDescent="0.35">
      <c r="A402" t="s">
        <v>738</v>
      </c>
      <c r="B402" t="s">
        <v>154</v>
      </c>
      <c r="C402" t="s">
        <v>739</v>
      </c>
      <c r="D402">
        <v>449436</v>
      </c>
      <c r="E402">
        <v>197044</v>
      </c>
      <c r="F402">
        <v>14800</v>
      </c>
      <c r="G402" s="2" t="s">
        <v>788</v>
      </c>
      <c r="H402" s="2" t="s">
        <v>788</v>
      </c>
      <c r="I402" s="2" t="s">
        <v>1118</v>
      </c>
      <c r="J402" s="2" t="s">
        <v>1145</v>
      </c>
      <c r="K402" s="3">
        <v>13900</v>
      </c>
      <c r="L402" s="3">
        <v>14000</v>
      </c>
    </row>
    <row r="403" spans="1:12" x14ac:dyDescent="0.35">
      <c r="A403" t="s">
        <v>740</v>
      </c>
      <c r="B403" t="s">
        <v>154</v>
      </c>
      <c r="C403" t="s">
        <v>741</v>
      </c>
      <c r="D403">
        <v>449530</v>
      </c>
      <c r="E403">
        <v>197339</v>
      </c>
      <c r="F403">
        <v>7600</v>
      </c>
      <c r="G403" s="1">
        <v>7000</v>
      </c>
      <c r="H403" s="2">
        <v>7000</v>
      </c>
      <c r="I403" s="2" t="s">
        <v>1127</v>
      </c>
      <c r="J403" s="2" t="s">
        <v>984</v>
      </c>
      <c r="K403" s="3">
        <v>5700</v>
      </c>
      <c r="L403" s="3">
        <v>6100</v>
      </c>
    </row>
    <row r="404" spans="1:12" x14ac:dyDescent="0.35">
      <c r="A404" t="s">
        <v>742</v>
      </c>
      <c r="B404" t="s">
        <v>154</v>
      </c>
      <c r="C404" t="s">
        <v>743</v>
      </c>
      <c r="D404">
        <v>449623</v>
      </c>
      <c r="E404">
        <v>196657</v>
      </c>
      <c r="F404">
        <v>2500</v>
      </c>
      <c r="G404" s="1">
        <v>2500</v>
      </c>
      <c r="H404" s="2">
        <v>2600</v>
      </c>
      <c r="I404" s="2" t="s">
        <v>788</v>
      </c>
      <c r="J404" s="2" t="s">
        <v>997</v>
      </c>
      <c r="K404" s="3">
        <v>2300</v>
      </c>
      <c r="L404" s="3">
        <v>2300</v>
      </c>
    </row>
    <row r="405" spans="1:12" x14ac:dyDescent="0.35">
      <c r="A405" t="s">
        <v>744</v>
      </c>
      <c r="B405" t="s">
        <v>47</v>
      </c>
      <c r="C405" t="s">
        <v>745</v>
      </c>
      <c r="D405">
        <v>437302</v>
      </c>
      <c r="E405">
        <v>211299</v>
      </c>
      <c r="F405">
        <v>10600</v>
      </c>
      <c r="G405" s="1">
        <v>10600</v>
      </c>
      <c r="H405" s="2">
        <v>10600</v>
      </c>
      <c r="I405" s="2" t="s">
        <v>788</v>
      </c>
      <c r="J405" s="2" t="s">
        <v>1097</v>
      </c>
      <c r="K405" s="3">
        <v>9500</v>
      </c>
      <c r="L405" s="3">
        <v>8973.5693359375</v>
      </c>
    </row>
    <row r="406" spans="1:12" x14ac:dyDescent="0.35">
      <c r="A406" t="s">
        <v>746</v>
      </c>
      <c r="B406" t="s">
        <v>154</v>
      </c>
      <c r="C406" t="s">
        <v>747</v>
      </c>
      <c r="D406">
        <v>437234</v>
      </c>
      <c r="E406">
        <v>210972</v>
      </c>
      <c r="F406">
        <v>3000</v>
      </c>
      <c r="G406" s="1">
        <v>3200</v>
      </c>
      <c r="H406" s="2" t="s">
        <v>788</v>
      </c>
      <c r="I406" s="2" t="s">
        <v>980</v>
      </c>
      <c r="J406" s="2" t="s">
        <v>980</v>
      </c>
      <c r="K406" s="3">
        <v>2500</v>
      </c>
      <c r="L406" s="3">
        <v>2700</v>
      </c>
    </row>
    <row r="407" spans="1:12" x14ac:dyDescent="0.35">
      <c r="A407" t="s">
        <v>748</v>
      </c>
      <c r="B407" t="s">
        <v>154</v>
      </c>
      <c r="C407" t="s">
        <v>749</v>
      </c>
      <c r="D407">
        <v>455638</v>
      </c>
      <c r="E407">
        <v>207065</v>
      </c>
      <c r="F407">
        <v>3900</v>
      </c>
      <c r="G407" s="1">
        <v>4000</v>
      </c>
      <c r="H407" s="2" t="s">
        <v>788</v>
      </c>
      <c r="I407" s="2" t="s">
        <v>1086</v>
      </c>
      <c r="J407" s="2" t="s">
        <v>1024</v>
      </c>
      <c r="K407" s="3">
        <v>3200</v>
      </c>
      <c r="L407" s="3">
        <v>3365.07250976563</v>
      </c>
    </row>
    <row r="408" spans="1:12" x14ac:dyDescent="0.35">
      <c r="A408" t="s">
        <v>750</v>
      </c>
      <c r="B408" t="s">
        <v>664</v>
      </c>
      <c r="C408" t="s">
        <v>751</v>
      </c>
      <c r="D408">
        <v>450798</v>
      </c>
      <c r="E408">
        <v>206343</v>
      </c>
      <c r="F408">
        <v>13300</v>
      </c>
      <c r="G408" s="1">
        <v>13600</v>
      </c>
      <c r="H408" s="2">
        <v>13200</v>
      </c>
      <c r="I408" s="2" t="s">
        <v>1105</v>
      </c>
      <c r="J408" s="2" t="s">
        <v>1041</v>
      </c>
      <c r="K408" s="3">
        <v>13400</v>
      </c>
      <c r="L408" s="3">
        <v>13700</v>
      </c>
    </row>
    <row r="409" spans="1:12" x14ac:dyDescent="0.35">
      <c r="A409" t="s">
        <v>752</v>
      </c>
      <c r="B409" t="s">
        <v>36</v>
      </c>
      <c r="C409" t="s">
        <v>753</v>
      </c>
      <c r="D409">
        <v>449655</v>
      </c>
      <c r="E409">
        <v>197296</v>
      </c>
      <c r="F409" s="2" t="s">
        <v>788</v>
      </c>
      <c r="G409" s="2" t="s">
        <v>788</v>
      </c>
      <c r="H409" s="2" t="s">
        <v>788</v>
      </c>
      <c r="I409" s="2" t="s">
        <v>788</v>
      </c>
      <c r="J409" s="2" t="s">
        <v>788</v>
      </c>
      <c r="K409" s="3" t="s">
        <v>788</v>
      </c>
      <c r="L409" s="3" t="s">
        <v>788</v>
      </c>
    </row>
    <row r="410" spans="1:12" x14ac:dyDescent="0.35">
      <c r="A410" t="s">
        <v>754</v>
      </c>
      <c r="B410" t="s">
        <v>154</v>
      </c>
      <c r="C410" t="s">
        <v>755</v>
      </c>
      <c r="D410">
        <v>456356</v>
      </c>
      <c r="E410">
        <v>207415</v>
      </c>
      <c r="F410" s="2" t="s">
        <v>788</v>
      </c>
      <c r="G410" s="2" t="s">
        <v>788</v>
      </c>
      <c r="H410" s="2">
        <v>24200</v>
      </c>
      <c r="I410" s="2" t="s">
        <v>1146</v>
      </c>
      <c r="J410" s="2" t="s">
        <v>1147</v>
      </c>
      <c r="K410" s="3">
        <v>20700</v>
      </c>
      <c r="L410" s="3">
        <v>20700</v>
      </c>
    </row>
    <row r="411" spans="1:12" x14ac:dyDescent="0.35">
      <c r="A411" t="s">
        <v>756</v>
      </c>
      <c r="B411" t="s">
        <v>154</v>
      </c>
      <c r="C411" t="s">
        <v>757</v>
      </c>
      <c r="D411">
        <v>458359</v>
      </c>
      <c r="E411">
        <v>224680</v>
      </c>
      <c r="F411">
        <v>2200</v>
      </c>
      <c r="G411" s="1">
        <v>2100</v>
      </c>
      <c r="H411" s="2" t="s">
        <v>788</v>
      </c>
      <c r="I411" s="2" t="s">
        <v>1025</v>
      </c>
      <c r="J411" s="2" t="s">
        <v>995</v>
      </c>
      <c r="K411" s="3">
        <v>2000</v>
      </c>
      <c r="L411" s="3">
        <v>2016.60279083252</v>
      </c>
    </row>
    <row r="412" spans="1:12" x14ac:dyDescent="0.35">
      <c r="A412" t="s">
        <v>758</v>
      </c>
      <c r="B412" t="s">
        <v>461</v>
      </c>
      <c r="C412" t="s">
        <v>759</v>
      </c>
      <c r="D412">
        <v>453766</v>
      </c>
      <c r="E412">
        <v>207116</v>
      </c>
      <c r="F412">
        <v>12900</v>
      </c>
      <c r="G412" s="1">
        <v>12400</v>
      </c>
      <c r="H412" s="2" t="s">
        <v>788</v>
      </c>
      <c r="I412" s="2" t="s">
        <v>788</v>
      </c>
      <c r="J412" s="2" t="s">
        <v>788</v>
      </c>
      <c r="K412" s="3" t="s">
        <v>788</v>
      </c>
      <c r="L412" s="3">
        <v>12100</v>
      </c>
    </row>
    <row r="413" spans="1:12" x14ac:dyDescent="0.35">
      <c r="A413" t="s">
        <v>760</v>
      </c>
      <c r="B413" t="s">
        <v>154</v>
      </c>
      <c r="C413" t="s">
        <v>761</v>
      </c>
      <c r="D413">
        <v>436327</v>
      </c>
      <c r="E413">
        <v>210092</v>
      </c>
      <c r="F413">
        <v>10600</v>
      </c>
      <c r="G413" s="2" t="s">
        <v>788</v>
      </c>
      <c r="H413" s="2" t="s">
        <v>788</v>
      </c>
      <c r="I413" s="2" t="s">
        <v>788</v>
      </c>
      <c r="J413" s="2" t="s">
        <v>788</v>
      </c>
      <c r="K413" s="3" t="s">
        <v>788</v>
      </c>
      <c r="L413" s="3" t="s">
        <v>788</v>
      </c>
    </row>
    <row r="414" spans="1:12" x14ac:dyDescent="0.35">
      <c r="A414" t="s">
        <v>762</v>
      </c>
      <c r="B414" t="s">
        <v>154</v>
      </c>
      <c r="C414" t="s">
        <v>763</v>
      </c>
      <c r="D414">
        <v>449779</v>
      </c>
      <c r="E414">
        <v>197184</v>
      </c>
      <c r="F414">
        <v>8400</v>
      </c>
      <c r="G414" s="1">
        <v>8300</v>
      </c>
      <c r="H414" s="2">
        <v>8500</v>
      </c>
      <c r="I414" s="2" t="s">
        <v>974</v>
      </c>
      <c r="J414" s="2" t="s">
        <v>1017</v>
      </c>
      <c r="K414" s="3">
        <v>7800</v>
      </c>
      <c r="L414" s="3">
        <v>7900</v>
      </c>
    </row>
    <row r="415" spans="1:12" x14ac:dyDescent="0.35">
      <c r="A415" t="s">
        <v>764</v>
      </c>
      <c r="B415" t="s">
        <v>154</v>
      </c>
      <c r="C415" t="s">
        <v>765</v>
      </c>
      <c r="D415">
        <v>476330</v>
      </c>
      <c r="E415">
        <v>182353</v>
      </c>
      <c r="F415">
        <v>9300</v>
      </c>
      <c r="G415" s="1">
        <v>8500</v>
      </c>
      <c r="H415" s="2">
        <v>9400</v>
      </c>
      <c r="I415" s="2" t="s">
        <v>788</v>
      </c>
      <c r="J415" s="2" t="s">
        <v>788</v>
      </c>
      <c r="K415" s="3">
        <v>6700</v>
      </c>
      <c r="L415" s="3">
        <v>9774.09765625</v>
      </c>
    </row>
    <row r="416" spans="1:12" x14ac:dyDescent="0.35">
      <c r="A416" t="s">
        <v>766</v>
      </c>
      <c r="B416" t="s">
        <v>213</v>
      </c>
      <c r="C416" t="s">
        <v>767</v>
      </c>
      <c r="D416">
        <v>448820</v>
      </c>
      <c r="E416">
        <v>196832</v>
      </c>
      <c r="F416">
        <v>18900</v>
      </c>
      <c r="G416" s="1">
        <v>18500</v>
      </c>
      <c r="H416" s="2" t="s">
        <v>788</v>
      </c>
      <c r="I416" s="2" t="s">
        <v>959</v>
      </c>
      <c r="J416" s="2" t="s">
        <v>993</v>
      </c>
      <c r="K416" s="3">
        <v>17000</v>
      </c>
      <c r="L416" s="3">
        <v>16900</v>
      </c>
    </row>
    <row r="417" spans="1:12" x14ac:dyDescent="0.35">
      <c r="A417" t="s">
        <v>931</v>
      </c>
      <c r="B417" t="s">
        <v>154</v>
      </c>
      <c r="C417" t="s">
        <v>902</v>
      </c>
      <c r="D417" s="1">
        <v>427978</v>
      </c>
      <c r="E417" s="1">
        <v>207190</v>
      </c>
      <c r="F417" s="2" t="s">
        <v>788</v>
      </c>
      <c r="G417" s="1">
        <v>6100</v>
      </c>
      <c r="H417" s="2" t="s">
        <v>788</v>
      </c>
      <c r="I417" s="2" t="s">
        <v>1090</v>
      </c>
      <c r="J417" s="2" t="s">
        <v>1114</v>
      </c>
      <c r="K417" s="3">
        <v>5200</v>
      </c>
      <c r="L417" s="3" t="s">
        <v>788</v>
      </c>
    </row>
    <row r="418" spans="1:12" x14ac:dyDescent="0.35">
      <c r="A418" t="s">
        <v>768</v>
      </c>
      <c r="B418" t="s">
        <v>154</v>
      </c>
      <c r="C418" t="s">
        <v>769</v>
      </c>
      <c r="D418">
        <v>457372</v>
      </c>
      <c r="E418">
        <v>221157</v>
      </c>
      <c r="F418">
        <v>2200</v>
      </c>
      <c r="G418" s="1">
        <v>2200</v>
      </c>
      <c r="H418" s="2">
        <v>2300</v>
      </c>
      <c r="I418" s="2" t="s">
        <v>1092</v>
      </c>
      <c r="J418" s="2" t="s">
        <v>788</v>
      </c>
      <c r="K418" s="3">
        <v>3000</v>
      </c>
      <c r="L418" s="3">
        <v>3337.7691368689898</v>
      </c>
    </row>
    <row r="419" spans="1:12" x14ac:dyDescent="0.35">
      <c r="A419" t="s">
        <v>770</v>
      </c>
      <c r="B419" t="s">
        <v>154</v>
      </c>
      <c r="C419" t="s">
        <v>771</v>
      </c>
      <c r="D419">
        <v>460570</v>
      </c>
      <c r="E419">
        <v>219700</v>
      </c>
      <c r="F419">
        <v>7000</v>
      </c>
      <c r="G419" s="1">
        <v>6900</v>
      </c>
      <c r="H419" s="2">
        <v>6400</v>
      </c>
      <c r="I419" s="2" t="s">
        <v>1127</v>
      </c>
      <c r="J419" s="2" t="s">
        <v>788</v>
      </c>
      <c r="K419" s="3">
        <v>5900</v>
      </c>
      <c r="L419" s="3" t="s">
        <v>788</v>
      </c>
    </row>
    <row r="420" spans="1:12" x14ac:dyDescent="0.35">
      <c r="A420" t="s">
        <v>772</v>
      </c>
      <c r="B420" t="s">
        <v>55</v>
      </c>
      <c r="C420" t="s">
        <v>773</v>
      </c>
      <c r="D420">
        <v>422066</v>
      </c>
      <c r="E420">
        <v>201221</v>
      </c>
      <c r="F420">
        <v>8600</v>
      </c>
      <c r="G420" s="1">
        <v>9500</v>
      </c>
      <c r="H420" s="2">
        <v>8600</v>
      </c>
      <c r="I420" s="2" t="s">
        <v>1119</v>
      </c>
      <c r="J420" s="2" t="s">
        <v>788</v>
      </c>
      <c r="K420" s="3">
        <v>8800</v>
      </c>
      <c r="L420" s="3" t="s">
        <v>788</v>
      </c>
    </row>
    <row r="421" spans="1:12" x14ac:dyDescent="0.35">
      <c r="A421" t="s">
        <v>774</v>
      </c>
      <c r="B421" t="s">
        <v>28</v>
      </c>
      <c r="C421" t="s">
        <v>775</v>
      </c>
      <c r="D421">
        <v>453794</v>
      </c>
      <c r="E421">
        <v>190815</v>
      </c>
      <c r="F421">
        <v>9100</v>
      </c>
      <c r="G421" s="1">
        <v>8700</v>
      </c>
      <c r="H421" s="2" t="s">
        <v>788</v>
      </c>
      <c r="I421" s="2" t="s">
        <v>788</v>
      </c>
      <c r="J421" s="2" t="s">
        <v>975</v>
      </c>
      <c r="K421" s="3">
        <v>6300</v>
      </c>
      <c r="L421" s="3">
        <v>8704.5618164062507</v>
      </c>
    </row>
    <row r="422" spans="1:12" x14ac:dyDescent="0.35">
      <c r="A422" t="s">
        <v>776</v>
      </c>
      <c r="B422" t="s">
        <v>28</v>
      </c>
      <c r="C422" t="s">
        <v>777</v>
      </c>
      <c r="D422">
        <v>453578</v>
      </c>
      <c r="E422">
        <v>191105</v>
      </c>
      <c r="F422">
        <v>7100</v>
      </c>
      <c r="G422" s="1">
        <v>7000</v>
      </c>
      <c r="H422" s="2">
        <v>5500</v>
      </c>
      <c r="I422" s="2" t="s">
        <v>1027</v>
      </c>
      <c r="J422" s="2" t="s">
        <v>1072</v>
      </c>
      <c r="K422" s="3">
        <v>5100</v>
      </c>
      <c r="L422" s="3">
        <v>6143.4042881556898</v>
      </c>
    </row>
    <row r="423" spans="1:12" x14ac:dyDescent="0.35">
      <c r="A423" t="s">
        <v>778</v>
      </c>
      <c r="B423" t="s">
        <v>28</v>
      </c>
      <c r="C423" t="s">
        <v>779</v>
      </c>
      <c r="D423">
        <v>452615</v>
      </c>
      <c r="E423">
        <v>191679</v>
      </c>
      <c r="F423">
        <v>9300</v>
      </c>
      <c r="G423" s="1">
        <v>9400</v>
      </c>
      <c r="H423" s="2">
        <v>8600</v>
      </c>
      <c r="I423" s="2" t="s">
        <v>1079</v>
      </c>
      <c r="J423" s="2" t="s">
        <v>1017</v>
      </c>
      <c r="K423" s="3">
        <v>7700</v>
      </c>
      <c r="L423" s="3">
        <v>9700</v>
      </c>
    </row>
    <row r="424" spans="1:12" x14ac:dyDescent="0.35">
      <c r="A424" t="s">
        <v>780</v>
      </c>
      <c r="B424" t="s">
        <v>154</v>
      </c>
      <c r="C424" t="s">
        <v>781</v>
      </c>
      <c r="D424">
        <v>430317</v>
      </c>
      <c r="E424">
        <v>206773</v>
      </c>
      <c r="F424">
        <v>4000</v>
      </c>
      <c r="G424" s="1">
        <v>3600</v>
      </c>
      <c r="H424" s="2">
        <v>3900</v>
      </c>
      <c r="I424" s="2" t="s">
        <v>1024</v>
      </c>
      <c r="J424" s="2" t="s">
        <v>1086</v>
      </c>
      <c r="K424" s="3">
        <v>3600</v>
      </c>
      <c r="L424" s="3" t="s">
        <v>788</v>
      </c>
    </row>
    <row r="425" spans="1:12" x14ac:dyDescent="0.35">
      <c r="A425" t="s">
        <v>782</v>
      </c>
      <c r="B425" t="s">
        <v>154</v>
      </c>
      <c r="C425" t="s">
        <v>783</v>
      </c>
      <c r="D425">
        <v>451269</v>
      </c>
      <c r="E425">
        <v>207106</v>
      </c>
      <c r="F425">
        <v>10900</v>
      </c>
      <c r="G425" s="1">
        <v>10700</v>
      </c>
      <c r="H425" s="2">
        <v>10500</v>
      </c>
      <c r="I425" s="2" t="s">
        <v>977</v>
      </c>
      <c r="J425" s="2" t="s">
        <v>977</v>
      </c>
      <c r="K425" s="3">
        <v>8700</v>
      </c>
      <c r="L425" s="3">
        <v>8800</v>
      </c>
    </row>
    <row r="426" spans="1:12" x14ac:dyDescent="0.35">
      <c r="A426" t="s">
        <v>932</v>
      </c>
      <c r="B426" t="s">
        <v>154</v>
      </c>
      <c r="C426" t="s">
        <v>903</v>
      </c>
      <c r="D426" s="1">
        <v>453810</v>
      </c>
      <c r="E426" s="1">
        <v>206458</v>
      </c>
      <c r="F426" s="2">
        <v>5800</v>
      </c>
      <c r="G426" s="1">
        <v>6500</v>
      </c>
      <c r="H426" s="2">
        <v>6400</v>
      </c>
      <c r="I426" s="2" t="s">
        <v>788</v>
      </c>
      <c r="J426" s="2" t="s">
        <v>1065</v>
      </c>
      <c r="K426" s="3">
        <v>5500</v>
      </c>
      <c r="L426" s="3">
        <v>5300</v>
      </c>
    </row>
    <row r="427" spans="1:12" x14ac:dyDescent="0.35">
      <c r="A427" t="s">
        <v>933</v>
      </c>
      <c r="B427" t="s">
        <v>154</v>
      </c>
      <c r="C427" t="s">
        <v>904</v>
      </c>
      <c r="D427" s="1">
        <v>454565</v>
      </c>
      <c r="E427" s="1">
        <v>206354</v>
      </c>
      <c r="F427" s="2" t="s">
        <v>788</v>
      </c>
      <c r="G427" s="1">
        <v>12200</v>
      </c>
      <c r="H427" s="2" t="s">
        <v>788</v>
      </c>
      <c r="I427" s="2" t="s">
        <v>1041</v>
      </c>
      <c r="J427" s="2" t="s">
        <v>1018</v>
      </c>
      <c r="K427" s="3">
        <v>11600</v>
      </c>
      <c r="L427" s="3">
        <v>11200</v>
      </c>
    </row>
    <row r="428" spans="1:12" x14ac:dyDescent="0.35">
      <c r="A428" t="s">
        <v>934</v>
      </c>
      <c r="B428" t="s">
        <v>461</v>
      </c>
      <c r="C428" t="s">
        <v>905</v>
      </c>
      <c r="D428" s="1">
        <v>455054</v>
      </c>
      <c r="E428" s="1">
        <v>205824</v>
      </c>
      <c r="F428" s="2">
        <v>17400</v>
      </c>
      <c r="G428" s="1">
        <v>17800</v>
      </c>
      <c r="H428" s="2">
        <v>18100</v>
      </c>
      <c r="I428" s="2" t="s">
        <v>1123</v>
      </c>
      <c r="J428" s="2" t="s">
        <v>1126</v>
      </c>
      <c r="K428" s="3">
        <v>17100</v>
      </c>
      <c r="L428" s="3">
        <v>17700</v>
      </c>
    </row>
    <row r="429" spans="1:12" x14ac:dyDescent="0.35">
      <c r="A429" t="s">
        <v>935</v>
      </c>
      <c r="B429" t="s">
        <v>461</v>
      </c>
      <c r="C429" t="s">
        <v>906</v>
      </c>
      <c r="D429" s="1">
        <v>454728</v>
      </c>
      <c r="E429" s="1">
        <v>206764</v>
      </c>
      <c r="F429" s="2">
        <v>10600</v>
      </c>
      <c r="G429" s="1">
        <v>10400</v>
      </c>
      <c r="H429" s="2">
        <v>10400</v>
      </c>
      <c r="I429" s="2" t="s">
        <v>1034</v>
      </c>
      <c r="J429" s="2" t="s">
        <v>970</v>
      </c>
      <c r="K429" s="3">
        <v>8900</v>
      </c>
      <c r="L429" s="3">
        <v>9100</v>
      </c>
    </row>
    <row r="430" spans="1:12" x14ac:dyDescent="0.35">
      <c r="A430" t="s">
        <v>784</v>
      </c>
      <c r="B430" t="s">
        <v>154</v>
      </c>
      <c r="C430" t="s">
        <v>785</v>
      </c>
      <c r="D430">
        <v>455256</v>
      </c>
      <c r="E430">
        <v>207759</v>
      </c>
      <c r="F430">
        <v>1500</v>
      </c>
      <c r="G430" s="2" t="s">
        <v>788</v>
      </c>
      <c r="H430" s="2" t="s">
        <v>788</v>
      </c>
      <c r="I430" s="2" t="s">
        <v>1073</v>
      </c>
      <c r="J430" s="2" t="s">
        <v>1026</v>
      </c>
      <c r="K430" s="3" t="s">
        <v>788</v>
      </c>
      <c r="L430" s="3">
        <v>1544.7618001302101</v>
      </c>
    </row>
    <row r="431" spans="1:12" x14ac:dyDescent="0.35">
      <c r="A431" t="s">
        <v>786</v>
      </c>
      <c r="B431" t="s">
        <v>154</v>
      </c>
      <c r="C431" t="s">
        <v>787</v>
      </c>
      <c r="D431">
        <v>455821</v>
      </c>
      <c r="E431">
        <v>207829</v>
      </c>
      <c r="F431">
        <v>6100</v>
      </c>
      <c r="G431" s="1">
        <v>6300</v>
      </c>
      <c r="H431" s="2">
        <v>6000</v>
      </c>
      <c r="I431" s="2" t="s">
        <v>1072</v>
      </c>
      <c r="J431" s="2" t="s">
        <v>988</v>
      </c>
      <c r="K431" s="3">
        <v>5900</v>
      </c>
      <c r="L431" s="3">
        <v>6202.6423688616096</v>
      </c>
    </row>
    <row r="432" spans="1:12" x14ac:dyDescent="0.35">
      <c r="A432" t="s">
        <v>936</v>
      </c>
      <c r="B432" t="s">
        <v>154</v>
      </c>
      <c r="C432" t="s">
        <v>907</v>
      </c>
      <c r="D432" s="1">
        <v>440241</v>
      </c>
      <c r="E432" s="1">
        <v>207803</v>
      </c>
      <c r="F432" s="2">
        <v>600</v>
      </c>
      <c r="G432" s="1">
        <v>600</v>
      </c>
      <c r="H432" s="2">
        <v>500</v>
      </c>
      <c r="I432" s="2" t="s">
        <v>788</v>
      </c>
      <c r="J432" s="2" t="s">
        <v>1077</v>
      </c>
      <c r="K432" s="3" t="s">
        <v>788</v>
      </c>
      <c r="L432" s="3" t="s">
        <v>788</v>
      </c>
    </row>
    <row r="433" spans="1:12" x14ac:dyDescent="0.35">
      <c r="A433" t="s">
        <v>937</v>
      </c>
      <c r="B433" t="s">
        <v>106</v>
      </c>
      <c r="C433" t="s">
        <v>908</v>
      </c>
      <c r="D433" s="1">
        <v>472849</v>
      </c>
      <c r="E433" s="1">
        <v>203695</v>
      </c>
      <c r="F433" s="2">
        <v>5200</v>
      </c>
      <c r="G433" s="1">
        <v>5000</v>
      </c>
      <c r="H433" s="2">
        <v>4800</v>
      </c>
      <c r="I433" s="2" t="s">
        <v>1022</v>
      </c>
      <c r="J433" s="2" t="s">
        <v>1008</v>
      </c>
      <c r="K433" s="3">
        <v>5000</v>
      </c>
      <c r="L433" s="3">
        <v>4939.3392944335901</v>
      </c>
    </row>
    <row r="434" spans="1:12" x14ac:dyDescent="0.35">
      <c r="A434" t="s">
        <v>938</v>
      </c>
      <c r="B434" t="s">
        <v>154</v>
      </c>
      <c r="C434" t="s">
        <v>909</v>
      </c>
      <c r="D434" s="1">
        <v>456518</v>
      </c>
      <c r="E434" s="1">
        <v>221984</v>
      </c>
      <c r="F434" s="2">
        <v>8200</v>
      </c>
      <c r="G434" s="1">
        <v>8600</v>
      </c>
      <c r="H434" s="2">
        <v>7400</v>
      </c>
      <c r="I434" s="2" t="s">
        <v>788</v>
      </c>
      <c r="J434" s="2" t="s">
        <v>1120</v>
      </c>
      <c r="K434" s="3">
        <v>9600</v>
      </c>
      <c r="L434" s="3">
        <v>10786.676546224</v>
      </c>
    </row>
    <row r="435" spans="1:12" x14ac:dyDescent="0.35">
      <c r="A435" t="s">
        <v>939</v>
      </c>
      <c r="B435" t="s">
        <v>115</v>
      </c>
      <c r="C435" t="s">
        <v>910</v>
      </c>
      <c r="D435" s="1">
        <v>438473</v>
      </c>
      <c r="E435" s="1">
        <v>188019</v>
      </c>
      <c r="F435" s="2">
        <v>7900</v>
      </c>
      <c r="G435" s="1">
        <v>7700</v>
      </c>
      <c r="H435" s="2">
        <v>7800</v>
      </c>
      <c r="I435" s="2" t="s">
        <v>1127</v>
      </c>
      <c r="J435" s="2" t="s">
        <v>1084</v>
      </c>
      <c r="K435" s="3">
        <v>6400</v>
      </c>
      <c r="L435" s="3" t="s">
        <v>788</v>
      </c>
    </row>
    <row r="436" spans="1:12" x14ac:dyDescent="0.35">
      <c r="A436" t="s">
        <v>940</v>
      </c>
      <c r="B436" t="s">
        <v>154</v>
      </c>
      <c r="C436" t="s">
        <v>911</v>
      </c>
      <c r="D436" s="1">
        <v>429876</v>
      </c>
      <c r="E436" s="1">
        <v>195919</v>
      </c>
      <c r="F436" s="2">
        <v>3100</v>
      </c>
      <c r="G436" s="1">
        <v>3100</v>
      </c>
      <c r="H436" s="2">
        <v>3200</v>
      </c>
      <c r="I436" s="2" t="s">
        <v>980</v>
      </c>
      <c r="J436" s="2" t="s">
        <v>1086</v>
      </c>
      <c r="K436" s="3">
        <v>3100</v>
      </c>
      <c r="L436" s="3">
        <v>2804.9291352771602</v>
      </c>
    </row>
    <row r="437" spans="1:12" x14ac:dyDescent="0.35">
      <c r="A437" t="s">
        <v>941</v>
      </c>
      <c r="B437" t="s">
        <v>154</v>
      </c>
      <c r="C437" t="s">
        <v>912</v>
      </c>
      <c r="D437" s="1">
        <v>428046</v>
      </c>
      <c r="E437" s="1">
        <v>194160</v>
      </c>
      <c r="F437" s="2">
        <v>2800</v>
      </c>
      <c r="G437" s="1">
        <v>2900</v>
      </c>
      <c r="H437" s="2">
        <v>3200</v>
      </c>
      <c r="I437" s="2" t="s">
        <v>1010</v>
      </c>
      <c r="J437" s="2" t="s">
        <v>788</v>
      </c>
      <c r="K437" s="3" t="s">
        <v>788</v>
      </c>
      <c r="L437" s="3">
        <v>3782.1327078683098</v>
      </c>
    </row>
    <row r="438" spans="1:12" x14ac:dyDescent="0.35">
      <c r="A438" t="s">
        <v>942</v>
      </c>
      <c r="B438" t="s">
        <v>154</v>
      </c>
      <c r="C438" t="s">
        <v>913</v>
      </c>
      <c r="D438" s="1">
        <v>429455</v>
      </c>
      <c r="E438" s="1">
        <v>207375</v>
      </c>
      <c r="F438" s="2">
        <v>9200</v>
      </c>
      <c r="G438" s="1">
        <v>8500</v>
      </c>
      <c r="H438" s="2">
        <v>10100</v>
      </c>
      <c r="I438" s="2" t="s">
        <v>1064</v>
      </c>
      <c r="J438" s="2" t="s">
        <v>1083</v>
      </c>
      <c r="K438" s="3">
        <v>8900</v>
      </c>
      <c r="L438" s="3" t="s">
        <v>788</v>
      </c>
    </row>
  </sheetData>
  <autoFilter ref="A3:L438" xr:uid="{00000000-0001-0000-0000-000000000000}"/>
  <phoneticPr fontId="18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i U o x U f C j b 7 C p A A A A + A A A A B I A H A B D b 2 5 m a W c v U G F j a 2 F n Z S 5 4 b W w g o h g A K K A U A A A A A A A A A A A A A A A A A A A A A A A A A A A A h Y / R C o I w G I V f R X b v N p d W y O + E u u g m I Q i i 2 z G X j n S G m + m 7 d d E j 9 Q o J Z X X X 5 T l 8 B 7 7 z u N 0 h H e r K u 6 r W 6 s Y k K M A U e c r I J t e m S F D n T v 4 S p R x 2 Q p 5 F o b w R N j Y e r E 5 Q 6 d w l J q T v e 9 z P c N M W h F E a k G O 2 3 c t S 1 c L X x j p h p E K f V f 5 / h T g c X j K c 4 Q X D U R T N c R g G Q K Y a M m 2 + C B u N M Q X y U 8 K 6 q 1 z X K q 6 M v 1 k B m S K Q 9 w v + B F B L A w Q U A A I A C A C J S j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U o x U e N t d t D c A Q A A u Q Q A A B M A H A B G b 3 J t d W x h c y 9 T Z W N 0 a W 9 u M S 5 t I K I Y A C i g F A A A A A A A A A A A A A A A A A A A A A A A A A A A A H W T X W v b M B S G 7 w P 5 D w c P R g L G L G Y b d M U X i d 2 s H U 2 W x W a 7 a I Z R n J N E 1 J a C d L y l h P 7 3 y R + l W S P 7 R t J 5 9 L 7 n A 1 l j R l w K i J t 1 d N 3 v 9 X t 6 z x R u Y C l L Y u s c w 5 w f I I A c q d 8 D 8 8 W y V B m a S K j / e J H M y g I F D a Y 8 R y + U g s x B D 5 z F l 5 X v w R z p r 1 S P M G O C 7 b C 6 t 0 o U 2 2 5 5 B j M p O E n F x Q 7 e Q x w u V s s J / M I 1 x J x w Z T b a r B A x Y u B / G F 2 t b i X p g y T j d G g C 5 9 V 5 d C R n 6 D 5 E m P P C 6 F T g u I 4 L o c z L Q u j A v 3 L h R m R y Y 5 I F I / + T 7 8 K P U h L G 9 J R j 8 L r 1 5 l L g 7 6 H b t P n O W S h Z G L a B W 2 Q b V N o x P S d V T q 8 l b X z Q T M S F h z Y + z v M 4 Y z l T O i B V n l u G e y Z 2 x j F 5 O u C r n Z m J 0 F u p i q b i C u q B J b 9 7 O j n T u 8 i 0 d i f o 8 0 e v u v j s w s n 5 P v l 2 E y Y 2 M v 7 5 N R 2 l Y w P I h E C U x R r V G Z l Y y F K y T V 3 g h V v E V f N Q L t F 0 2 p G n B r Y 0 9 y h 2 t L e A G T t 2 e D X E Z j b j o k t T E 5 t m z g p 8 C R M e q Q 6 G s h T U W r 1 p 8 Q V N L t E C V W Y X t a R L 4 3 d q f J v G H F P r A 4 j T e y 4 e a / R / P w k v s G M y L b K N J o 4 q T Z o U l 6 l q N O l C f r f K 7 1 L t 2 Q H T 6 j W 8 K e R 5 2 O 9 x Y f 1 1 r v 8 B U E s B A i 0 A F A A C A A g A i U o x U f C j b 7 C p A A A A + A A A A B I A A A A A A A A A A A A A A A A A A A A A A E N v b m Z p Z y 9 Q Y W N r Y W d l L n h t b F B L A Q I t A B Q A A g A I A I l K M V E P y u m r p A A A A O k A A A A T A A A A A A A A A A A A A A A A A P U A A A B b Q 2 9 u d G V u d F 9 U e X B l c 1 0 u e G 1 s U E s B A i 0 A F A A C A A g A i U o x U e N t d t D c A Q A A u Q Q A A B M A A A A A A A A A A A A A A A A A 5 g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x c A A A A A A A C l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h Y m x l Q 2 x p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5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T d U M D g 6 M T k 6 N T I u N D k 0 O D E z M V o i I C 8 + P E V u d H J 5 I F R 5 c G U 9 I k Z p b G x D b 2 x 1 b W 5 U e X B l c y I g V m F s d W U 9 I n N B d 0 1 G Q l F N R E J R V U Z C U V V G Q l F Z R E F 3 T U R B d 0 1 E Q m d V R k F 3 T U R B d 1 U 9 I i A v P j x F b n R y e S B U e X B l P S J G a W x s Q 2 9 s d W 1 u T m F t Z X M i I F Z h b H V l P S J z W y Z x d W 9 0 O 0 Z J R C Z x d W 9 0 O y w m c X V v d D t P Q k p F Q 1 R J R C Z x d W 9 0 O y w m c X V v d D t B V k d f M V 9 B J n F 1 b 3 Q 7 L C Z x d W 9 0 O 0 F W R 1 8 x X 0 I m c X V v d D s s J n F 1 b 3 Q 7 U m 9 h Z F R 5 c G U m c X V v d D s s J n F 1 b 3 Q 7 R G l y Z W N 0 a W 9 u J n F 1 b 3 Q 7 L C Z x d W 9 0 O 0 Z G X z F f Q S Z x d W 9 0 O y w m c X V v d D t G R l 8 x X 0 I m c X V v d D s s J n F 1 b 3 Q 7 T G V u Z 3 R o J n F 1 b 3 Q 7 L C Z x d W 9 0 O 0 1 h e F 8 x X 0 E m c X V v d D s s J n F 1 b 3 Q 7 T W F 4 X z F f Q i Z x d W 9 0 O y w m c X V v d D t N a W 5 f M V 9 B J n F 1 b 3 Q 7 L C Z x d W 9 0 O 0 1 p b l 8 x X 0 I m c X V v d D s s J n F 1 b 3 Q 7 T m F t Z S Z x d W 9 0 O y w m c X V v d D t D b 3 V u d F 8 x X 0 E m c X V v d D s s J n F 1 b 3 Q 7 Q 2 9 1 b n R f M V 9 C J n F 1 b 3 Q 7 L C Z x d W 9 0 O 1 B l c m N f M V 9 B J n F 1 b 3 Q 7 L C Z x d W 9 0 O 1 B l c m N f M V 9 C J n F 1 b 3 Q 7 L C Z x d W 9 0 O 1 B l c m N f M l 9 B J n F 1 b 3 Q 7 L C Z x d W 9 0 O 1 B l c m N f M l 9 C J n F 1 b 3 Q 7 L C Z x d W 9 0 O 0 l u d F 9 J R C Z x d W 9 0 O y w m c X V v d D t P U 1 9 M a W 5 r S U Q m c X V v d D s s J n F 1 b 3 Q 7 V G l t Z V 8 x X 0 E m c X V v d D s s J n F 1 b 3 Q 7 V G l t Z V 8 x X 0 I m c X V v d D s s J n F 1 b 3 Q 7 U 0 R f M V 9 B X 1 R t J n F 1 b 3 Q 7 L C Z x d W 9 0 O 1 N E X z F f Q l 9 U b S Z x d W 9 0 O y w m c X V v d D t T R F 8 y X 0 F f V G 0 m c X V v d D s s J n F 1 b 3 Q 7 U 0 R f M l 9 C X 1 R t J n F 1 b 3 Q 7 L C Z x d W 9 0 O 1 N o Y X B l X 0 x l b m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9 1 d G F i b G V D b G l w L 0 N o Y W 5 n Z W Q g V H l w Z S 5 7 R k l E L D B 9 J n F 1 b 3 Q 7 L C Z x d W 9 0 O 1 N l Y 3 R p b 2 4 x L 1 J v d X R h Y m x l Q 2 x p c C 9 D a G F u Z 2 V k I F R 5 c G U u e 0 9 C S k V D V E l E L D F 9 J n F 1 b 3 Q 7 L C Z x d W 9 0 O 1 N l Y 3 R p b 2 4 x L 1 J v d X R h Y m x l Q 2 x p c C 9 D a G F u Z 2 V k I F R 5 c G U u e 0 F W R 1 8 x X 0 E s M n 0 m c X V v d D s s J n F 1 b 3 Q 7 U 2 V j d G l v b j E v U m 9 1 d G F i b G V D b G l w L 0 N o Y W 5 n Z W Q g V H l w Z S 5 7 Q V Z H X z F f Q i w z f S Z x d W 9 0 O y w m c X V v d D t T Z W N 0 a W 9 u M S 9 S b 3 V 0 Y W J s Z U N s a X A v Q 2 h h b m d l Z C B U e X B l L n t S b 2 F k V H l w Z S w 0 f S Z x d W 9 0 O y w m c X V v d D t T Z W N 0 a W 9 u M S 9 S b 3 V 0 Y W J s Z U N s a X A v Q 2 h h b m d l Z C B U e X B l L n t E a X J l Y 3 R p b 2 4 s N X 0 m c X V v d D s s J n F 1 b 3 Q 7 U 2 V j d G l v b j E v U m 9 1 d G F i b G V D b G l w L 0 N o Y W 5 n Z W Q g V H l w Z S 5 7 R k Z f M V 9 B L D Z 9 J n F 1 b 3 Q 7 L C Z x d W 9 0 O 1 N l Y 3 R p b 2 4 x L 1 J v d X R h Y m x l Q 2 x p c C 9 D a G F u Z 2 V k I F R 5 c G U u e 0 Z G X z F f Q i w 3 f S Z x d W 9 0 O y w m c X V v d D t T Z W N 0 a W 9 u M S 9 S b 3 V 0 Y W J s Z U N s a X A v Q 2 h h b m d l Z C B U e X B l L n t M Z W 5 n d G g s O H 0 m c X V v d D s s J n F 1 b 3 Q 7 U 2 V j d G l v b j E v U m 9 1 d G F i b G V D b G l w L 0 N o Y W 5 n Z W Q g V H l w Z S 5 7 T W F 4 X z F f Q S w 5 f S Z x d W 9 0 O y w m c X V v d D t T Z W N 0 a W 9 u M S 9 S b 3 V 0 Y W J s Z U N s a X A v Q 2 h h b m d l Z C B U e X B l L n t N Y X h f M V 9 C L D E w f S Z x d W 9 0 O y w m c X V v d D t T Z W N 0 a W 9 u M S 9 S b 3 V 0 Y W J s Z U N s a X A v Q 2 h h b m d l Z C B U e X B l L n t N a W 5 f M V 9 B L D E x f S Z x d W 9 0 O y w m c X V v d D t T Z W N 0 a W 9 u M S 9 S b 3 V 0 Y W J s Z U N s a X A v Q 2 h h b m d l Z C B U e X B l L n t N a W 5 f M V 9 C L D E y f S Z x d W 9 0 O y w m c X V v d D t T Z W N 0 a W 9 u M S 9 S b 3 V 0 Y W J s Z U N s a X A v Q 2 h h b m d l Z C B U e X B l L n t O Y W 1 l L D E z f S Z x d W 9 0 O y w m c X V v d D t T Z W N 0 a W 9 u M S 9 S b 3 V 0 Y W J s Z U N s a X A v Q 2 h h b m d l Z C B U e X B l L n t D b 3 V u d F 8 x X 0 E s M T R 9 J n F 1 b 3 Q 7 L C Z x d W 9 0 O 1 N l Y 3 R p b 2 4 x L 1 J v d X R h Y m x l Q 2 x p c C 9 D a G F u Z 2 V k I F R 5 c G U u e 0 N v d W 5 0 X z F f Q i w x N X 0 m c X V v d D s s J n F 1 b 3 Q 7 U 2 V j d G l v b j E v U m 9 1 d G F i b G V D b G l w L 0 N o Y W 5 n Z W Q g V H l w Z S 5 7 U G V y Y 1 8 x X 0 E s M T Z 9 J n F 1 b 3 Q 7 L C Z x d W 9 0 O 1 N l Y 3 R p b 2 4 x L 1 J v d X R h Y m x l Q 2 x p c C 9 D a G F u Z 2 V k I F R 5 c G U u e 1 B l c m N f M V 9 C L D E 3 f S Z x d W 9 0 O y w m c X V v d D t T Z W N 0 a W 9 u M S 9 S b 3 V 0 Y W J s Z U N s a X A v Q 2 h h b m d l Z C B U e X B l L n t Q Z X J j X z J f Q S w x O H 0 m c X V v d D s s J n F 1 b 3 Q 7 U 2 V j d G l v b j E v U m 9 1 d G F i b G V D b G l w L 0 N o Y W 5 n Z W Q g V H l w Z S 5 7 U G V y Y 1 8 y X 0 I s M T l 9 J n F 1 b 3 Q 7 L C Z x d W 9 0 O 1 N l Y 3 R p b 2 4 x L 1 J v d X R h Y m x l Q 2 x p c C 9 D a G F u Z 2 V k I F R 5 c G U u e 0 l u d F 9 J R C w y M H 0 m c X V v d D s s J n F 1 b 3 Q 7 U 2 V j d G l v b j E v U m 9 1 d G F i b G V D b G l w L 0 N o Y W 5 n Z W Q g V H l w Z S 5 7 T 1 N f T G l u a 0 l E L D I x f S Z x d W 9 0 O y w m c X V v d D t T Z W N 0 a W 9 u M S 9 S b 3 V 0 Y W J s Z U N s a X A v Q 2 h h b m d l Z C B U e X B l L n t U a W 1 l X z F f Q S w y M n 0 m c X V v d D s s J n F 1 b 3 Q 7 U 2 V j d G l v b j E v U m 9 1 d G F i b G V D b G l w L 0 N o Y W 5 n Z W Q g V H l w Z S 5 7 V G l t Z V 8 x X 0 I s M j N 9 J n F 1 b 3 Q 7 L C Z x d W 9 0 O 1 N l Y 3 R p b 2 4 x L 1 J v d X R h Y m x l Q 2 x p c C 9 D a G F u Z 2 V k I F R 5 c G U u e 1 N E X z F f Q V 9 U b S w y N H 0 m c X V v d D s s J n F 1 b 3 Q 7 U 2 V j d G l v b j E v U m 9 1 d G F i b G V D b G l w L 0 N o Y W 5 n Z W Q g V H l w Z S 5 7 U 0 R f M V 9 C X 1 R t L D I 1 f S Z x d W 9 0 O y w m c X V v d D t T Z W N 0 a W 9 u M S 9 S b 3 V 0 Y W J s Z U N s a X A v Q 2 h h b m d l Z C B U e X B l L n t T R F 8 y X 0 F f V G 0 s M j Z 9 J n F 1 b 3 Q 7 L C Z x d W 9 0 O 1 N l Y 3 R p b 2 4 x L 1 J v d X R h Y m x l Q 2 x p c C 9 D a G F u Z 2 V k I F R 5 c G U u e 1 N E X z J f Q l 9 U b S w y N 3 0 m c X V v d D s s J n F 1 b 3 Q 7 U 2 V j d G l v b j E v U m 9 1 d G F i b G V D b G l w L 0 N o Y W 5 n Z W Q g V H l w Z S 5 7 U 2 h h c G V f T G V u Z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J v d X R h Y m x l Q 2 x p c C 9 D a G F u Z 2 V k I F R 5 c G U u e 0 Z J R C w w f S Z x d W 9 0 O y w m c X V v d D t T Z W N 0 a W 9 u M S 9 S b 3 V 0 Y W J s Z U N s a X A v Q 2 h h b m d l Z C B U e X B l L n t P Q k p F Q 1 R J R C w x f S Z x d W 9 0 O y w m c X V v d D t T Z W N 0 a W 9 u M S 9 S b 3 V 0 Y W J s Z U N s a X A v Q 2 h h b m d l Z C B U e X B l L n t B V k d f M V 9 B L D J 9 J n F 1 b 3 Q 7 L C Z x d W 9 0 O 1 N l Y 3 R p b 2 4 x L 1 J v d X R h Y m x l Q 2 x p c C 9 D a G F u Z 2 V k I F R 5 c G U u e 0 F W R 1 8 x X 0 I s M 3 0 m c X V v d D s s J n F 1 b 3 Q 7 U 2 V j d G l v b j E v U m 9 1 d G F i b G V D b G l w L 0 N o Y W 5 n Z W Q g V H l w Z S 5 7 U m 9 h Z F R 5 c G U s N H 0 m c X V v d D s s J n F 1 b 3 Q 7 U 2 V j d G l v b j E v U m 9 1 d G F i b G V D b G l w L 0 N o Y W 5 n Z W Q g V H l w Z S 5 7 R G l y Z W N 0 a W 9 u L D V 9 J n F 1 b 3 Q 7 L C Z x d W 9 0 O 1 N l Y 3 R p b 2 4 x L 1 J v d X R h Y m x l Q 2 x p c C 9 D a G F u Z 2 V k I F R 5 c G U u e 0 Z G X z F f Q S w 2 f S Z x d W 9 0 O y w m c X V v d D t T Z W N 0 a W 9 u M S 9 S b 3 V 0 Y W J s Z U N s a X A v Q 2 h h b m d l Z C B U e X B l L n t G R l 8 x X 0 I s N 3 0 m c X V v d D s s J n F 1 b 3 Q 7 U 2 V j d G l v b j E v U m 9 1 d G F i b G V D b G l w L 0 N o Y W 5 n Z W Q g V H l w Z S 5 7 T G V u Z 3 R o L D h 9 J n F 1 b 3 Q 7 L C Z x d W 9 0 O 1 N l Y 3 R p b 2 4 x L 1 J v d X R h Y m x l Q 2 x p c C 9 D a G F u Z 2 V k I F R 5 c G U u e 0 1 h e F 8 x X 0 E s O X 0 m c X V v d D s s J n F 1 b 3 Q 7 U 2 V j d G l v b j E v U m 9 1 d G F i b G V D b G l w L 0 N o Y W 5 n Z W Q g V H l w Z S 5 7 T W F 4 X z F f Q i w x M H 0 m c X V v d D s s J n F 1 b 3 Q 7 U 2 V j d G l v b j E v U m 9 1 d G F i b G V D b G l w L 0 N o Y W 5 n Z W Q g V H l w Z S 5 7 T W l u X z F f Q S w x M X 0 m c X V v d D s s J n F 1 b 3 Q 7 U 2 V j d G l v b j E v U m 9 1 d G F i b G V D b G l w L 0 N o Y W 5 n Z W Q g V H l w Z S 5 7 T W l u X z F f Q i w x M n 0 m c X V v d D s s J n F 1 b 3 Q 7 U 2 V j d G l v b j E v U m 9 1 d G F i b G V D b G l w L 0 N o Y W 5 n Z W Q g V H l w Z S 5 7 T m F t Z S w x M 3 0 m c X V v d D s s J n F 1 b 3 Q 7 U 2 V j d G l v b j E v U m 9 1 d G F i b G V D b G l w L 0 N o Y W 5 n Z W Q g V H l w Z S 5 7 Q 2 9 1 b n R f M V 9 B L D E 0 f S Z x d W 9 0 O y w m c X V v d D t T Z W N 0 a W 9 u M S 9 S b 3 V 0 Y W J s Z U N s a X A v Q 2 h h b m d l Z C B U e X B l L n t D b 3 V u d F 8 x X 0 I s M T V 9 J n F 1 b 3 Q 7 L C Z x d W 9 0 O 1 N l Y 3 R p b 2 4 x L 1 J v d X R h Y m x l Q 2 x p c C 9 D a G F u Z 2 V k I F R 5 c G U u e 1 B l c m N f M V 9 B L D E 2 f S Z x d W 9 0 O y w m c X V v d D t T Z W N 0 a W 9 u M S 9 S b 3 V 0 Y W J s Z U N s a X A v Q 2 h h b m d l Z C B U e X B l L n t Q Z X J j X z F f Q i w x N 3 0 m c X V v d D s s J n F 1 b 3 Q 7 U 2 V j d G l v b j E v U m 9 1 d G F i b G V D b G l w L 0 N o Y W 5 n Z W Q g V H l w Z S 5 7 U G V y Y 1 8 y X 0 E s M T h 9 J n F 1 b 3 Q 7 L C Z x d W 9 0 O 1 N l Y 3 R p b 2 4 x L 1 J v d X R h Y m x l Q 2 x p c C 9 D a G F u Z 2 V k I F R 5 c G U u e 1 B l c m N f M l 9 C L D E 5 f S Z x d W 9 0 O y w m c X V v d D t T Z W N 0 a W 9 u M S 9 S b 3 V 0 Y W J s Z U N s a X A v Q 2 h h b m d l Z C B U e X B l L n t J b n R f S U Q s M j B 9 J n F 1 b 3 Q 7 L C Z x d W 9 0 O 1 N l Y 3 R p b 2 4 x L 1 J v d X R h Y m x l Q 2 x p c C 9 D a G F u Z 2 V k I F R 5 c G U u e 0 9 T X 0 x p b m t J R C w y M X 0 m c X V v d D s s J n F 1 b 3 Q 7 U 2 V j d G l v b j E v U m 9 1 d G F i b G V D b G l w L 0 N o Y W 5 n Z W Q g V H l w Z S 5 7 V G l t Z V 8 x X 0 E s M j J 9 J n F 1 b 3 Q 7 L C Z x d W 9 0 O 1 N l Y 3 R p b 2 4 x L 1 J v d X R h Y m x l Q 2 x p c C 9 D a G F u Z 2 V k I F R 5 c G U u e 1 R p b W V f M V 9 C L D I z f S Z x d W 9 0 O y w m c X V v d D t T Z W N 0 a W 9 u M S 9 S b 3 V 0 Y W J s Z U N s a X A v Q 2 h h b m d l Z C B U e X B l L n t T R F 8 x X 0 F f V G 0 s M j R 9 J n F 1 b 3 Q 7 L C Z x d W 9 0 O 1 N l Y 3 R p b 2 4 x L 1 J v d X R h Y m x l Q 2 x p c C 9 D a G F u Z 2 V k I F R 5 c G U u e 1 N E X z F f Q l 9 U b S w y N X 0 m c X V v d D s s J n F 1 b 3 Q 7 U 2 V j d G l v b j E v U m 9 1 d G F i b G V D b G l w L 0 N o Y W 5 n Z W Q g V H l w Z S 5 7 U 0 R f M l 9 B X 1 R t L D I 2 f S Z x d W 9 0 O y w m c X V v d D t T Z W N 0 a W 9 u M S 9 S b 3 V 0 Y W J s Z U N s a X A v Q 2 h h b m d l Z C B U e X B l L n t T R F 8 y X 0 J f V G 0 s M j d 9 J n F 1 b 3 Q 7 L C Z x d W 9 0 O 1 N l Y 3 R p b 2 4 x L 1 J v d X R h Y m x l Q 2 x p c C 9 D a G F u Z 2 V k I F R 5 c G U u e 1 N o Y X B l X 0 x l b m c s M j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3 V 0 Y W J s Z U N s a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F i b G V D b G l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h Y m x l Q 2 x p c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r B d u u q A a n T K + Z K D B 2 w 7 w M A A A A A A I A A A A A A A N m A A D A A A A A E A A A A F S e L 8 t d 0 o a 2 b N F S J W P c E m A A A A A A B I A A A K A A A A A Q A A A A L 4 s G t M N 9 9 5 d w u r M q H R J n l 1 A A A A D 5 S W 9 P a 3 Z j S m g 3 7 a J X 4 j z u 4 z z k h W y t 3 c I y Y M V X b A n h C o J a Q 7 s / W E o 6 6 h p A 2 k m y / P K v W F u u 7 F v v P I Y M i H f W + k U x M E D l j V 9 f t M M C p p e 2 4 8 F 7 Y h Q A A A B Q B y 6 N Y 7 P J / H j N A 6 E S G N 5 s c a 1 C U Q = = < / D a t a M a s h u p > 
</file>

<file path=customXml/itemProps1.xml><?xml version="1.0" encoding="utf-8"?>
<ds:datastoreItem xmlns:ds="http://schemas.openxmlformats.org/officeDocument/2006/customXml" ds:itemID="{872AB3C6-9667-4123-909C-1B1BC06CC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7-23 AAD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wman, Richard - Environment &amp; Economy</dc:creator>
  <cp:lastModifiedBy>White, Suzanne - Oxfordshire County Council</cp:lastModifiedBy>
  <dcterms:created xsi:type="dcterms:W3CDTF">2015-06-01T09:53:00Z</dcterms:created>
  <dcterms:modified xsi:type="dcterms:W3CDTF">2024-04-04T10:16:55Z</dcterms:modified>
</cp:coreProperties>
</file>